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ROSHAN\intern\EXCEL\final project\"/>
    </mc:Choice>
  </mc:AlternateContent>
  <xr:revisionPtr revIDLastSave="0" documentId="13_ncr:1_{1A66833D-C900-47B7-A4D6-0418C4D043C5}" xr6:coauthVersionLast="47" xr6:coauthVersionMax="47" xr10:uidLastSave="{00000000-0000-0000-0000-000000000000}"/>
  <bookViews>
    <workbookView xWindow="-110" yWindow="-110" windowWidth="19420" windowHeight="10420" xr2:uid="{8B26A63B-0FC5-4401-AB37-D77C7A67749C}"/>
  </bookViews>
  <sheets>
    <sheet name="3." sheetId="6" r:id="rId1"/>
    <sheet name="1." sheetId="3" r:id="rId2"/>
    <sheet name="2." sheetId="4" r:id="rId3"/>
    <sheet name="Transaction_data" sheetId="2" r:id="rId4"/>
  </sheets>
  <calcPr calcId="181029"/>
  <pivotCaches>
    <pivotCache cacheId="13" r:id="rId5"/>
    <pivotCache cacheId="3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Demographic-25c5dec5-a678-4dac-8b06-75e28ca9149c" name="CustomerDemographic" connection="Excel Task 1 Data cleaning"/>
          <x15:modelTable id="Transactions-210791b9-d302-47c0-ac01-a4cb86de1370" name="Transactions" connection="Excel Task 1 Data cleaning"/>
        </x15:modelTables>
        <x15:modelRelationships>
          <x15:modelRelationship fromTable="Transactions" fromColumn="customer_id" toTable="CustomerDemographic" toColumn="customer_id"/>
        </x15:modelRelationships>
      </x15:dataModel>
    </ext>
  </extLst>
</workbook>
</file>

<file path=xl/calcChain.xml><?xml version="1.0" encoding="utf-8"?>
<calcChain xmlns="http://schemas.openxmlformats.org/spreadsheetml/2006/main">
  <c r="H2" i="6" l="1"/>
  <c r="J3" i="6" s="1"/>
  <c r="K2" i="6" s="1"/>
  <c r="J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16270B-6BDF-43F9-9471-8D44C66B3FE2}" name="Excel Task 1 Data cleaning" type="100" refreshedVersion="8" minRefreshableVersion="5">
    <extLst>
      <ext xmlns:x15="http://schemas.microsoft.com/office/spreadsheetml/2010/11/main" uri="{DE250136-89BD-433C-8126-D09CA5730AF9}">
        <x15:connection id="c7aeaa52-f396-4fcb-bcb1-c920bf1e674e"/>
      </ext>
    </extLst>
  </connection>
  <connection id="2" xr16:uid="{2F55CF58-7329-4A64-8917-EDE55926C189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3" xr16:uid="{10A4F96D-E4FE-4354-8518-563BDCAB54C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303" uniqueCount="81">
  <si>
    <t>Column15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Column26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</t>
  </si>
  <si>
    <t>Transactions per month</t>
  </si>
  <si>
    <t>Brand</t>
  </si>
  <si>
    <t>Product_line</t>
  </si>
  <si>
    <t>custome_id</t>
  </si>
  <si>
    <t>puchases per Customer</t>
  </si>
  <si>
    <t>avg purchase per customer</t>
  </si>
  <si>
    <t>Total number of customers</t>
  </si>
  <si>
    <t>Total purchase by Customer</t>
  </si>
  <si>
    <t>Total Sales</t>
  </si>
  <si>
    <t>Average of list price</t>
  </si>
  <si>
    <t>Profit</t>
  </si>
  <si>
    <t>Column1</t>
  </si>
  <si>
    <t>Brita</t>
  </si>
  <si>
    <t>Curran</t>
  </si>
  <si>
    <t>Catie</t>
  </si>
  <si>
    <t>Keeley</t>
  </si>
  <si>
    <t>Max</t>
  </si>
  <si>
    <t>Gar</t>
  </si>
  <si>
    <t>Emlyn</t>
  </si>
  <si>
    <t>Lindsay</t>
  </si>
  <si>
    <t>Tobe</t>
  </si>
  <si>
    <t>Corabelle</t>
  </si>
  <si>
    <t xml:space="preserve">Total Transaction Value </t>
  </si>
  <si>
    <t>Total Transactions</t>
  </si>
  <si>
    <t>Name of the Customer</t>
  </si>
  <si>
    <t>Over all Trans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3" borderId="1" xfId="0" applyFill="1" applyBorder="1"/>
    <xf numFmtId="14" fontId="0" fillId="3" borderId="1" xfId="0" applyNumberFormat="1" applyFill="1" applyBorder="1"/>
    <xf numFmtId="0" fontId="0" fillId="0" borderId="1" xfId="0" applyBorder="1"/>
    <xf numFmtId="14" fontId="0" fillId="0" borderId="1" xfId="0" applyNumberFormat="1" applyBorder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3 Transaction Analysis.xlsx]1.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en-US" b="1" baseline="0"/>
              <a:t> </a:t>
            </a:r>
            <a:r>
              <a:rPr lang="en-US" b="1"/>
              <a:t>Sale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592422234349415E-2"/>
          <c:y val="0.17715099715099716"/>
          <c:w val="0.87862539954782881"/>
          <c:h val="0.62158469144845274"/>
        </c:manualLayout>
      </c:layout>
      <c:lineChart>
        <c:grouping val="standard"/>
        <c:varyColors val="0"/>
        <c:ser>
          <c:idx val="0"/>
          <c:order val="0"/>
          <c:tx>
            <c:strRef>
              <c:f>'1.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.'!$B$4:$B$16</c:f>
              <c:numCache>
                <c:formatCode>General</c:formatCode>
                <c:ptCount val="12"/>
                <c:pt idx="0">
                  <c:v>1634</c:v>
                </c:pt>
                <c:pt idx="1">
                  <c:v>1578</c:v>
                </c:pt>
                <c:pt idx="2">
                  <c:v>1597</c:v>
                </c:pt>
                <c:pt idx="3">
                  <c:v>1613</c:v>
                </c:pt>
                <c:pt idx="4">
                  <c:v>1641</c:v>
                </c:pt>
                <c:pt idx="5">
                  <c:v>1537</c:v>
                </c:pt>
                <c:pt idx="6">
                  <c:v>1670</c:v>
                </c:pt>
                <c:pt idx="7">
                  <c:v>1703</c:v>
                </c:pt>
                <c:pt idx="8">
                  <c:v>1534</c:v>
                </c:pt>
                <c:pt idx="9">
                  <c:v>1723</c:v>
                </c:pt>
                <c:pt idx="10">
                  <c:v>1607</c:v>
                </c:pt>
                <c:pt idx="11">
                  <c:v>1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DB-4378-80D4-53A13A28099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97742863"/>
        <c:axId val="1597746703"/>
      </c:lineChart>
      <c:catAx>
        <c:axId val="1597742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46703"/>
        <c:crosses val="autoZero"/>
        <c:auto val="1"/>
        <c:lblAlgn val="ctr"/>
        <c:lblOffset val="100"/>
        <c:noMultiLvlLbl val="0"/>
      </c:catAx>
      <c:valAx>
        <c:axId val="159774670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Sale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4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0</xdr:row>
      <xdr:rowOff>165100</xdr:rowOff>
    </xdr:from>
    <xdr:to>
      <xdr:col>12</xdr:col>
      <xdr:colOff>520700</xdr:colOff>
      <xdr:row>1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65A061-73DC-7002-08B1-C52C678CBB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4</xdr:col>
      <xdr:colOff>50800</xdr:colOff>
      <xdr:row>2</xdr:row>
      <xdr:rowOff>3810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1B7C40D-C659-DA8B-2634-6086741DB82A}"/>
            </a:ext>
          </a:extLst>
        </xdr:cNvPr>
        <xdr:cNvSpPr txBox="1"/>
      </xdr:nvSpPr>
      <xdr:spPr>
        <a:xfrm>
          <a:off x="9588500" y="40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3</xdr:col>
      <xdr:colOff>19050</xdr:colOff>
      <xdr:row>1</xdr:row>
      <xdr:rowOff>38100</xdr:rowOff>
    </xdr:from>
    <xdr:to>
      <xdr:col>17</xdr:col>
      <xdr:colOff>203200</xdr:colOff>
      <xdr:row>9</xdr:row>
      <xdr:rowOff>6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5221E98-3059-BA43-2539-66D0A521BBC6}"/>
            </a:ext>
          </a:extLst>
        </xdr:cNvPr>
        <xdr:cNvSpPr txBox="1"/>
      </xdr:nvSpPr>
      <xdr:spPr>
        <a:xfrm>
          <a:off x="8947150" y="222250"/>
          <a:ext cx="2622550" cy="1441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lvl="0" algn="l"/>
          <a:r>
            <a:rPr lang="en-IN" sz="1100">
              <a:solidFill>
                <a:schemeClr val="accent2"/>
              </a:solidFill>
            </a:rPr>
            <a:t>we can see</a:t>
          </a:r>
          <a:r>
            <a:rPr lang="en-IN" sz="1100" baseline="0">
              <a:solidFill>
                <a:schemeClr val="accent2"/>
              </a:solidFill>
            </a:rPr>
            <a:t> that our Top performing Most is october then followed by auguest</a:t>
          </a:r>
          <a:r>
            <a:rPr lang="en-IN" sz="1100" baseline="0"/>
            <a:t>.          </a:t>
          </a:r>
          <a:r>
            <a:rPr lang="en-IN" sz="1100" baseline="0">
              <a:solidFill>
                <a:schemeClr val="accent1"/>
              </a:solidFill>
            </a:rPr>
            <a:t>similarly we can also see our least performing month is June and September</a:t>
          </a:r>
        </a:p>
        <a:p>
          <a:r>
            <a:rPr lang="en-IN" sz="1100" baseline="0">
              <a:solidFill>
                <a:schemeClr val="accent2"/>
              </a:solidFill>
            </a:rPr>
            <a:t>sales in Q3,Q4(July-December ) has been improved compared to Q1,Q2(Jan-June)</a:t>
          </a:r>
          <a:endParaRPr lang="en-IN" sz="1100">
            <a:solidFill>
              <a:schemeClr val="accent2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56.051199884256" createdVersion="8" refreshedVersion="8" minRefreshableVersion="3" recordCount="19445" xr:uid="{4010A013-2703-4C53-AAF0-7CB6F29AE178}">
  <cacheSource type="worksheet">
    <worksheetSource name="Table2"/>
  </cacheSource>
  <cacheFields count="28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4">
      <sharedItems containsSemiMixedTypes="0" containsNonDate="0" containsDate="1" containsString="0" minDate="2017-01-01T00:00:00" maxDate="2017-12-31T00:00:00" count="364">
        <d v="2017-02-25T00:00:00"/>
        <d v="2017-05-21T00:00:00"/>
        <d v="2017-10-16T00:00:00"/>
        <d v="2017-08-31T00:00:00"/>
        <d v="2017-10-01T00:00:00"/>
        <d v="2017-03-08T00:00:00"/>
        <d v="2017-04-21T00:00:00"/>
        <d v="2017-07-15T00:00:00"/>
        <d v="2017-08-10T00:00:00"/>
        <d v="2017-08-30T00:00:00"/>
        <d v="2017-01-17T00:00:00"/>
        <d v="2017-01-05T00:00:00"/>
        <d v="2017-02-26T00:00:00"/>
        <d v="2017-09-10T00:00:00"/>
        <d v="2017-06-11T00:00:00"/>
        <d v="2017-10-10T00:00:00"/>
        <d v="2017-04-03T00:00:00"/>
        <d v="2017-06-02T00:00:00"/>
        <d v="2017-04-06T00:00:00"/>
        <d v="2017-01-28T00:00:00"/>
        <d v="2017-10-09T00:00:00"/>
        <d v="2017-06-29T00:00:00"/>
        <d v="2017-04-08T00:00:00"/>
        <d v="2017-10-18T00:00:00"/>
        <d v="2017-01-10T00:00:00"/>
        <d v="2017-04-11T00:00:00"/>
        <d v="2017-12-23T00:00:00"/>
        <d v="2017-10-13T00:00:00"/>
        <d v="2017-03-15T00:00:00"/>
        <d v="2017-09-05T00:00:00"/>
        <d v="2017-02-18T00:00:00"/>
        <d v="2017-03-20T00:00:00"/>
        <d v="2017-02-28T00:00:00"/>
        <d v="2017-08-20T00:00:00"/>
        <d v="2017-07-07T00:00:00"/>
        <d v="2017-01-09T00:00:00"/>
        <d v="2017-12-06T00:00:00"/>
        <d v="2017-09-12T00:00:00"/>
        <d v="2017-11-28T00:00:00"/>
        <d v="2017-05-08T00:00:00"/>
        <d v="2017-05-14T00:00:00"/>
        <d v="2017-03-17T00:00:00"/>
        <d v="2017-12-22T00:00:00"/>
        <d v="2017-06-07T00:00:00"/>
        <d v="2017-06-20T00:00:00"/>
        <d v="2017-05-07T00:00:00"/>
        <d v="2017-06-10T00:00:00"/>
        <d v="2017-06-17T00:00:00"/>
        <d v="2017-05-10T00:00:00"/>
        <d v="2017-03-24T00:00:00"/>
        <d v="2017-11-27T00:00:00"/>
        <d v="2017-12-21T00:00:00"/>
        <d v="2017-02-09T00:00:00"/>
        <d v="2017-09-18T00:00:00"/>
        <d v="2017-11-14T00:00:00"/>
        <d v="2017-02-15T00:00:00"/>
        <d v="2017-12-18T00:00:00"/>
        <d v="2017-02-24T00:00:00"/>
        <d v="2017-12-17T00:00:00"/>
        <d v="2017-07-08T00:00:00"/>
        <d v="2017-05-16T00:00:00"/>
        <d v="2017-02-23T00:00:00"/>
        <d v="2017-07-03T00:00:00"/>
        <d v="2017-09-30T00:00:00"/>
        <d v="2017-10-21T00:00:00"/>
        <d v="2017-05-06T00:00:00"/>
        <d v="2017-01-03T00:00:00"/>
        <d v="2017-05-09T00:00:00"/>
        <d v="2017-07-23T00:00:00"/>
        <d v="2017-01-21T00:00:00"/>
        <d v="2017-03-10T00:00:00"/>
        <d v="2017-11-07T00:00:00"/>
        <d v="2017-12-16T00:00:00"/>
        <d v="2017-10-07T00:00:00"/>
        <d v="2017-04-27T00:00:00"/>
        <d v="2017-04-01T00:00:00"/>
        <d v="2017-11-02T00:00:00"/>
        <d v="2017-02-13T00:00:00"/>
        <d v="2017-07-19T00:00:00"/>
        <d v="2017-05-23T00:00:00"/>
        <d v="2017-08-06T00:00:00"/>
        <d v="2017-04-04T00:00:00"/>
        <d v="2017-08-15T00:00:00"/>
        <d v="2017-04-15T00:00:00"/>
        <d v="2017-07-25T00:00:00"/>
        <d v="2017-02-21T00:00:00"/>
        <d v="2017-05-31T00:00:00"/>
        <d v="2017-03-26T00:00:00"/>
        <d v="2017-07-31T00:00:00"/>
        <d v="2017-07-27T00:00:00"/>
        <d v="2017-04-14T00:00:00"/>
        <d v="2017-11-12T00:00:00"/>
        <d v="2017-10-26T00:00:00"/>
        <d v="2017-10-11T00:00:00"/>
        <d v="2017-03-27T00:00:00"/>
        <d v="2017-11-04T00:00:00"/>
        <d v="2017-10-24T00:00:00"/>
        <d v="2017-05-01T00:00:00"/>
        <d v="2017-11-21T00:00:00"/>
        <d v="2017-03-21T00:00:00"/>
        <d v="2017-02-20T00:00:00"/>
        <d v="2017-06-16T00:00:00"/>
        <d v="2017-12-04T00:00:00"/>
        <d v="2017-12-01T00:00:00"/>
        <d v="2017-03-05T00:00:00"/>
        <d v="2017-03-16T00:00:00"/>
        <d v="2017-06-05T00:00:00"/>
        <d v="2017-09-04T00:00:00"/>
        <d v="2017-01-18T00:00:00"/>
        <d v="2017-09-28T00:00:00"/>
        <d v="2017-09-02T00:00:00"/>
        <d v="2017-10-17T00:00:00"/>
        <d v="2017-04-25T00:00:00"/>
        <d v="2017-08-02T00:00:00"/>
        <d v="2017-03-25T00:00:00"/>
        <d v="2017-01-01T00:00:00"/>
        <d v="2017-12-25T00:00:00"/>
        <d v="2017-01-26T00:00:00"/>
        <d v="2017-12-20T00:00:00"/>
        <d v="2017-01-13T00:00:00"/>
        <d v="2017-11-11T00:00:00"/>
        <d v="2017-08-19T00:00:00"/>
        <d v="2017-08-22T00:00:00"/>
        <d v="2017-09-15T00:00:00"/>
        <d v="2017-03-01T00:00:00"/>
        <d v="2017-08-16T00:00:00"/>
        <d v="2017-07-10T00:00:00"/>
        <d v="2017-12-11T00:00:00"/>
        <d v="2017-05-20T00:00:00"/>
        <d v="2017-07-30T00:00:00"/>
        <d v="2017-10-25T00:00:00"/>
        <d v="2017-02-02T00:00:00"/>
        <d v="2017-05-02T00:00:00"/>
        <d v="2017-10-22T00:00:00"/>
        <d v="2017-11-16T00:00:00"/>
        <d v="2017-03-30T00:00:00"/>
        <d v="2017-04-13T00:00:00"/>
        <d v="2017-01-31T00:00:00"/>
        <d v="2017-03-18T00:00:00"/>
        <d v="2017-01-07T00:00:00"/>
        <d v="2017-07-05T00:00:00"/>
        <d v="2017-11-19T00:00:00"/>
        <d v="2017-11-08T00:00:00"/>
        <d v="2017-07-24T00:00:00"/>
        <d v="2017-01-15T00:00:00"/>
        <d v="2017-01-12T00:00:00"/>
        <d v="2017-06-30T00:00:00"/>
        <d v="2017-06-22T00:00:00"/>
        <d v="2017-12-27T00:00:00"/>
        <d v="2017-06-08T00:00:00"/>
        <d v="2017-07-29T00:00:00"/>
        <d v="2017-05-27T00:00:00"/>
        <d v="2017-05-05T00:00:00"/>
        <d v="2017-09-09T00:00:00"/>
        <d v="2017-09-22T00:00:00"/>
        <d v="2017-04-12T00:00:00"/>
        <d v="2017-12-14T00:00:00"/>
        <d v="2017-03-22T00:00:00"/>
        <d v="2017-11-29T00:00:00"/>
        <d v="2017-06-09T00:00:00"/>
        <d v="2017-11-13T00:00:00"/>
        <d v="2017-04-09T00:00:00"/>
        <d v="2017-11-30T00:00:00"/>
        <d v="2017-03-13T00:00:00"/>
        <d v="2017-08-12T00:00:00"/>
        <d v="2017-08-04T00:00:00"/>
        <d v="2017-09-01T00:00:00"/>
        <d v="2017-07-02T00:00:00"/>
        <d v="2017-03-11T00:00:00"/>
        <d v="2017-10-08T00:00:00"/>
        <d v="2017-11-23T00:00:00"/>
        <d v="2017-01-22T00:00:00"/>
        <d v="2017-01-29T00:00:00"/>
        <d v="2017-07-21T00:00:00"/>
        <d v="2017-02-10T00:00:00"/>
        <d v="2017-11-25T00:00:00"/>
        <d v="2017-12-03T00:00:00"/>
        <d v="2017-12-30T00:00:00"/>
        <d v="2017-07-26T00:00:00"/>
        <d v="2017-06-15T00:00:00"/>
        <d v="2017-07-06T00:00:00"/>
        <d v="2017-12-28T00:00:00"/>
        <d v="2017-01-30T00:00:00"/>
        <d v="2017-06-26T00:00:00"/>
        <d v="2017-08-13T00:00:00"/>
        <d v="2017-08-27T00:00:00"/>
        <d v="2017-01-25T00:00:00"/>
        <d v="2017-07-11T00:00:00"/>
        <d v="2017-04-30T00:00:00"/>
        <d v="2017-05-19T00:00:00"/>
        <d v="2017-05-26T00:00:00"/>
        <d v="2017-02-03T00:00:00"/>
        <d v="2017-04-28T00:00:00"/>
        <d v="2017-03-23T00:00:00"/>
        <d v="2017-06-03T00:00:00"/>
        <d v="2017-05-04T00:00:00"/>
        <d v="2017-03-29T00:00:00"/>
        <d v="2017-10-03T00:00:00"/>
        <d v="2017-08-07T00:00:00"/>
        <d v="2017-02-07T00:00:00"/>
        <d v="2017-11-20T00:00:00"/>
        <d v="2017-04-05T00:00:00"/>
        <d v="2017-10-28T00:00:00"/>
        <d v="2017-08-25T00:00:00"/>
        <d v="2017-01-20T00:00:00"/>
        <d v="2017-03-14T00:00:00"/>
        <d v="2017-05-24T00:00:00"/>
        <d v="2017-11-18T00:00:00"/>
        <d v="2017-04-07T00:00:00"/>
        <d v="2017-01-04T00:00:00"/>
        <d v="2017-12-13T00:00:00"/>
        <d v="2017-04-20T00:00:00"/>
        <d v="2017-03-07T00:00:00"/>
        <d v="2017-08-01T00:00:00"/>
        <d v="2017-06-19T00:00:00"/>
        <d v="2017-01-23T00:00:00"/>
        <d v="2017-04-19T00:00:00"/>
        <d v="2017-08-11T00:00:00"/>
        <d v="2017-11-15T00:00:00"/>
        <d v="2017-11-01T00:00:00"/>
        <d v="2017-10-05T00:00:00"/>
        <d v="2017-01-02T00:00:00"/>
        <d v="2017-07-09T00:00:00"/>
        <d v="2017-10-20T00:00:00"/>
        <d v="2017-11-10T00:00:00"/>
        <d v="2017-04-26T00:00:00"/>
        <d v="2017-08-14T00:00:00"/>
        <d v="2017-09-13T00:00:00"/>
        <d v="2017-05-03T00:00:00"/>
        <d v="2017-01-24T00:00:00"/>
        <d v="2017-08-03T00:00:00"/>
        <d v="2017-08-28T00:00:00"/>
        <d v="2017-06-24T00:00:00"/>
        <d v="2017-10-27T00:00:00"/>
        <d v="2017-03-03T00:00:00"/>
        <d v="2017-12-02T00:00:00"/>
        <d v="2017-10-15T00:00:00"/>
        <d v="2017-10-12T00:00:00"/>
        <d v="2017-03-19T00:00:00"/>
        <d v="2017-06-27T00:00:00"/>
        <d v="2017-02-27T00:00:00"/>
        <d v="2017-03-12T00:00:00"/>
        <d v="2017-06-14T00:00:00"/>
        <d v="2017-02-17T00:00:00"/>
        <d v="2017-09-14T00:00:00"/>
        <d v="2017-04-17T00:00:00"/>
        <d v="2017-05-11T00:00:00"/>
        <d v="2017-11-03T00:00:00"/>
        <d v="2017-10-02T00:00:00"/>
        <d v="2017-12-10T00:00:00"/>
        <d v="2017-05-25T00:00:00"/>
        <d v="2017-08-26T00:00:00"/>
        <d v="2017-09-06T00:00:00"/>
        <d v="2017-04-24T00:00:00"/>
        <d v="2017-12-15T00:00:00"/>
        <d v="2017-02-12T00:00:00"/>
        <d v="2017-07-22T00:00:00"/>
        <d v="2017-09-26T00:00:00"/>
        <d v="2017-12-05T00:00:00"/>
        <d v="2017-06-23T00:00:00"/>
        <d v="2017-03-31T00:00:00"/>
        <d v="2017-11-22T00:00:00"/>
        <d v="2017-04-29T00:00:00"/>
        <d v="2017-07-14T00:00:00"/>
        <d v="2017-09-08T00:00:00"/>
        <d v="2017-04-22T00:00:00"/>
        <d v="2017-01-11T00:00:00"/>
        <d v="2017-08-09T00:00:00"/>
        <d v="2017-05-29T00:00:00"/>
        <d v="2017-06-13T00:00:00"/>
        <d v="2017-07-28T00:00:00"/>
        <d v="2017-04-23T00:00:00"/>
        <d v="2017-07-04T00:00:00"/>
        <d v="2017-10-19T00:00:00"/>
        <d v="2017-09-21T00:00:00"/>
        <d v="2017-04-02T00:00:00"/>
        <d v="2017-08-18T00:00:00"/>
        <d v="2017-08-21T00:00:00"/>
        <d v="2017-03-06T00:00:00"/>
        <d v="2017-01-16T00:00:00"/>
        <d v="2017-02-22T00:00:00"/>
        <d v="2017-09-23T00:00:00"/>
        <d v="2017-03-09T00:00:00"/>
        <d v="2017-01-27T00:00:00"/>
        <d v="2017-12-19T00:00:00"/>
        <d v="2017-04-16T00:00:00"/>
        <d v="2017-10-04T00:00:00"/>
        <d v="2017-02-16T00:00:00"/>
        <d v="2017-08-17T00:00:00"/>
        <d v="2017-02-01T00:00:00"/>
        <d v="2017-12-08T00:00:00"/>
        <d v="2017-08-23T00:00:00"/>
        <d v="2017-05-12T00:00:00"/>
        <d v="2017-03-04T00:00:00"/>
        <d v="2017-05-28T00:00:00"/>
        <d v="2017-07-20T00:00:00"/>
        <d v="2017-07-13T00:00:00"/>
        <d v="2017-10-14T00:00:00"/>
        <d v="2017-06-12T00:00:00"/>
        <d v="2017-02-14T00:00:00"/>
        <d v="2017-02-11T00:00:00"/>
        <d v="2017-10-23T00:00:00"/>
        <d v="2017-06-28T00:00:00"/>
        <d v="2017-06-04T00:00:00"/>
        <d v="2017-04-18T00:00:00"/>
        <d v="2017-09-16T00:00:00"/>
        <d v="2017-05-15T00:00:00"/>
        <d v="2017-05-22T00:00:00"/>
        <d v="2017-06-06T00:00:00"/>
        <d v="2017-12-09T00:00:00"/>
        <d v="2017-07-18T00:00:00"/>
        <d v="2017-02-06T00:00:00"/>
        <d v="2017-11-09T00:00:00"/>
        <d v="2017-06-21T00:00:00"/>
        <d v="2017-07-17T00:00:00"/>
        <d v="2017-10-29T00:00:00"/>
        <d v="2017-05-13T00:00:00"/>
        <d v="2017-10-06T00:00:00"/>
        <d v="2017-02-04T00:00:00"/>
        <d v="2017-11-05T00:00:00"/>
        <d v="2017-02-08T00:00:00"/>
        <d v="2017-11-06T00:00:00"/>
        <d v="2017-09-20T00:00:00"/>
        <d v="2017-04-10T00:00:00"/>
        <d v="2017-11-17T00:00:00"/>
        <d v="2017-12-07T00:00:00"/>
        <d v="2017-12-12T00:00:00"/>
        <d v="2017-01-19T00:00:00"/>
        <d v="2017-05-17T00:00:00"/>
        <d v="2017-02-19T00:00:00"/>
        <d v="2017-09-19T00:00:00"/>
        <d v="2017-09-29T00:00:00"/>
        <d v="2017-05-18T00:00:00"/>
        <d v="2017-10-30T00:00:00"/>
        <d v="2017-07-01T00:00:00"/>
        <d v="2017-12-29T00:00:00"/>
        <d v="2017-11-24T00:00:00"/>
        <d v="2017-01-08T00:00:00"/>
        <d v="2017-08-24T00:00:00"/>
        <d v="2017-07-12T00:00:00"/>
        <d v="2017-08-08T00:00:00"/>
        <d v="2017-02-05T00:00:00"/>
        <d v="2017-07-16T00:00:00"/>
        <d v="2017-09-27T00:00:00"/>
        <d v="2017-01-14T00:00:00"/>
        <d v="2017-03-28T00:00:00"/>
        <d v="2017-08-29T00:00:00"/>
        <d v="2017-09-24T00:00:00"/>
        <d v="2017-10-31T00:00:00"/>
        <d v="2017-12-24T00:00:00"/>
        <d v="2017-09-03T00:00:00"/>
        <d v="2017-09-17T00:00:00"/>
        <d v="2017-08-05T00:00:00"/>
        <d v="2017-06-18T00:00:00"/>
        <d v="2017-09-07T00:00:00"/>
        <d v="2017-09-25T00:00:00"/>
        <d v="2017-06-01T00:00:00"/>
        <d v="2017-11-26T00:00:00"/>
        <d v="2017-09-11T00:00:00"/>
        <d v="2017-01-06T00:00:00"/>
        <d v="2017-12-26T00:00:00"/>
        <d v="2017-03-02T00:00:00"/>
        <d v="2017-05-30T00:00:00"/>
        <d v="2017-06-25T00:00:00"/>
      </sharedItems>
      <fieldGroup par="27"/>
    </cacheField>
    <cacheField name="online_order" numFmtId="0">
      <sharedItems count="2">
        <b v="0"/>
        <b v="1"/>
      </sharedItems>
    </cacheField>
    <cacheField name="order_status" numFmtId="0">
      <sharedItems/>
    </cacheField>
    <cacheField name="brand" numFmtId="0">
      <sharedItems count="6">
        <s v="Solex"/>
        <s v="Trek Bicycles"/>
        <s v="OHM Cycles"/>
        <s v="Norco Bicycles"/>
        <s v="Giant Bicycles"/>
        <s v="WeareA2B"/>
      </sharedItems>
    </cacheField>
    <cacheField name="product_line" numFmtId="0">
      <sharedItems count="4">
        <s v="Standard"/>
        <s v="Road"/>
        <s v="Mountain"/>
        <s v="Touring"/>
      </sharedItems>
    </cacheField>
    <cacheField name="product_class" numFmtId="0">
      <sharedItems count="3">
        <s v="medium"/>
        <s v="low"/>
        <s v="high"/>
      </sharedItems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0">
      <sharedItems containsSemiMixedTypes="0" containsString="0" containsNumber="1" containsInteger="1" minValue="33259" maxValue="42710"/>
    </cacheField>
    <cacheField name="Profit" numFmtId="0">
      <sharedItems containsSemiMixedTypes="0" containsString="0" containsNumber="1" minValue="4.8" maxValue="1702.5499999999997"/>
    </cacheField>
    <cacheField name="Column15" numFmtId="0">
      <sharedItems containsNonDate="0" containsString="0" containsBlank="1"/>
    </cacheField>
    <cacheField name="Column16" numFmtId="0">
      <sharedItems containsNonDate="0" containsString="0" containsBlank="1"/>
    </cacheField>
    <cacheField name="Column17" numFmtId="0">
      <sharedItems containsNonDate="0" containsString="0" containsBlank="1"/>
    </cacheField>
    <cacheField name="Column18" numFmtId="0">
      <sharedItems containsNonDate="0" containsString="0" containsBlank="1"/>
    </cacheField>
    <cacheField name="Column19" numFmtId="0">
      <sharedItems containsNonDate="0" containsString="0" containsBlank="1"/>
    </cacheField>
    <cacheField name="Column20" numFmtId="0">
      <sharedItems containsNonDate="0" containsString="0" containsBlank="1"/>
    </cacheField>
    <cacheField name="Column21" numFmtId="0">
      <sharedItems containsNonDate="0" containsString="0" containsBlank="1"/>
    </cacheField>
    <cacheField name="Column22" numFmtId="0">
      <sharedItems containsNonDate="0" containsString="0" containsBlank="1"/>
    </cacheField>
    <cacheField name="Column23" numFmtId="0">
      <sharedItems containsNonDate="0" containsString="0" containsBlank="1"/>
    </cacheField>
    <cacheField name="Column24" numFmtId="0">
      <sharedItems containsNonDate="0" containsString="0" containsBlank="1"/>
    </cacheField>
    <cacheField name="Column25" numFmtId="0">
      <sharedItems containsNonDate="0" containsString="0" containsBlank="1"/>
    </cacheField>
    <cacheField name="Column26" numFmtId="0">
      <sharedItems containsNonDate="0" containsString="0" containsBlank="1"/>
    </cacheField>
    <cacheField name="Days (transaction_date)" numFmtId="0" databaseField="0">
      <fieldGroup base="3">
        <rangePr groupBy="days" startDate="2017-01-01T00:00:00" endDate="2017-12-31T00:00:00"/>
        <groupItems count="368">
          <s v="&lt;01-01-2017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17"/>
        </groupItems>
      </fieldGroup>
    </cacheField>
    <cacheField name="Months (transaction_date)" numFmtId="0" databaseField="0">
      <fieldGroup base="3">
        <rangePr groupBy="months" startDate="2017-01-01T00:00:00" endDate="2017-12-31T00:00:00"/>
        <groupItems count="14">
          <s v="&lt;01-01-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 pivotCacheId="51161673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58.653372916669" createdVersion="5" refreshedVersion="8" minRefreshableVersion="3" recordCount="0" supportSubquery="1" supportAdvancedDrill="1" xr:uid="{93A3E4B2-31E6-4D85-9FB2-15770379FCC2}">
  <cacheSource type="external" connectionId="3"/>
  <cacheFields count="3">
    <cacheField name="[CustomerDemographic].[first_name].[first_name]" caption="first_name" numFmtId="0" hierarchy="1" level="1">
      <sharedItems count="10">
        <s v="Brita"/>
        <s v="Catie"/>
        <s v="Corabelle"/>
        <s v="Curran"/>
        <s v="Emlyn"/>
        <s v="Gar"/>
        <s v="Keeley"/>
        <s v="Lindsay"/>
        <s v="Max"/>
        <s v="Tobe"/>
      </sharedItems>
    </cacheField>
    <cacheField name="[Measures].[Count of transaction_id]" caption="Count of transaction_id" numFmtId="0" hierarchy="42" level="32767"/>
    <cacheField name="[Measures].[Sum of list_price]" caption="Sum of list_price" numFmtId="0" hierarchy="45" level="32767"/>
  </cacheFields>
  <cacheHierarchies count="46"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5" unbalanced="0"/>
    <cacheHierarchy uniqueName="[CustomerDemographic].[first_name]" caption="first_name" attribute="1" defaultMemberUniqueName="[CustomerDemographic].[first_name].[All]" allUniqueName="[CustomerDemographic].[first_name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last_name]" caption="last_name" attribute="1" defaultMemberUniqueName="[CustomerDemographic].[last_name].[All]" allUniqueName="[CustomerDemographic].[last_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5" unbalanced="0"/>
    <cacheHierarchy uniqueName="[CustomerDemographic].[DOB]" caption="DOB" attribute="1" time="1" defaultMemberUniqueName="[CustomerDemographic].[DOB].[All]" allUniqueName="[CustomerDemographic].[DOB].[All]" dimensionUniqueName="[CustomerDemographic]" displayFolder="" count="0" memberValueDatatype="7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5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5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5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6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6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F14]" caption="F14" attribute="1" defaultMemberUniqueName="[Transactions].[F14].[All]" allUniqueName="[Transactions].[F14].[All]" dimensionUniqueName="[Transactions]" displayFolder="" count="0" memberValueDatatype="130" unbalanced="0"/>
    <cacheHierarchy uniqueName="[Transactions].[F15]" caption="F15" attribute="1" defaultMemberUniqueName="[Transactions].[F15].[All]" allUniqueName="[Transactions].[F15].[All]" dimensionUniqueName="[Transactions]" displayFolder="" count="0" memberValueDatatype="130" unbalanced="0"/>
    <cacheHierarchy uniqueName="[Transactions].[F16]" caption="F16" attribute="1" defaultMemberUniqueName="[Transactions].[F16].[All]" allUniqueName="[Transactions].[F16].[All]" dimensionUniqueName="[Transactions]" displayFolder="" count="0" memberValueDatatype="130" unbalanced="0"/>
    <cacheHierarchy uniqueName="[Transactions].[F17]" caption="F17" attribute="1" defaultMemberUniqueName="[Transactions].[F17].[All]" allUniqueName="[Transactions].[F17].[All]" dimensionUniqueName="[Transactions]" displayFolder="" count="0" memberValueDatatype="130" unbalanced="0"/>
    <cacheHierarchy uniqueName="[Transactions].[F18]" caption="F18" attribute="1" defaultMemberUniqueName="[Transactions].[F18].[All]" allUniqueName="[Transactions].[F18].[All]" dimensionUniqueName="[Transactions]" displayFolder="" count="0" memberValueDatatype="130" unbalanced="0"/>
    <cacheHierarchy uniqueName="[Transactions].[F19]" caption="F19" attribute="1" defaultMemberUniqueName="[Transactions].[F19].[All]" allUniqueName="[Transactions].[F19].[All]" dimensionUniqueName="[Transactions]" displayFolder="" count="0" memberValueDatatype="130" unbalanced="0"/>
    <cacheHierarchy uniqueName="[Transactions].[F20]" caption="F20" attribute="1" defaultMemberUniqueName="[Transactions].[F20].[All]" allUniqueName="[Transactions].[F20].[All]" dimensionUniqueName="[Transactions]" displayFolder="" count="0" memberValueDatatype="130" unbalanced="0"/>
    <cacheHierarchy uniqueName="[Transactions].[F21]" caption="F21" attribute="1" defaultMemberUniqueName="[Transactions].[F21].[All]" allUniqueName="[Transactions].[F21].[All]" dimensionUniqueName="[Transactions]" displayFolder="" count="0" memberValueDatatype="130" unbalanced="0"/>
    <cacheHierarchy uniqueName="[Transactions].[F22]" caption="F22" attribute="1" defaultMemberUniqueName="[Transactions].[F22].[All]" allUniqueName="[Transactions].[F22].[All]" dimensionUniqueName="[Transactions]" displayFolder="" count="0" memberValueDatatype="130" unbalanced="0"/>
    <cacheHierarchy uniqueName="[Transactions].[F23]" caption="F23" attribute="1" defaultMemberUniqueName="[Transactions].[F23].[All]" allUniqueName="[Transactions].[F23].[All]" dimensionUniqueName="[Transactions]" displayFolder="" count="0" memberValueDatatype="130" unbalanced="0"/>
    <cacheHierarchy uniqueName="[Transactions].[F24]" caption="F24" attribute="1" defaultMemberUniqueName="[Transactions].[F24].[All]" allUniqueName="[Transactions].[F24].[All]" dimensionUniqueName="[Transactions]" displayFolder="" count="0" memberValueDatatype="130" unbalanced="0"/>
    <cacheHierarchy uniqueName="[Transactions].[F25]" caption="F25" attribute="1" defaultMemberUniqueName="[Transactions].[F25].[All]" allUniqueName="[Transactions].[F25].[All]" dimensionUniqueName="[Transactions]" displayFolder="" count="0" memberValueDatatype="130" unbalanced="0"/>
    <cacheHierarchy uniqueName="[Transactions].[F26]" caption="F26" attribute="1" defaultMemberUniqueName="[Transactions].[F26].[All]" allUniqueName="[Transactions].[F26].[All]" dimensionUniqueName="[Transactions]" displayFolder="" count="0" memberValueDatatype="130" unbalanced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ustomer_id 2]" caption="Sum of customer_id 2" measure="1" displayFolder="" measureGroup="Customer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list_price]" caption="Sum of list_price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name="CustomerDemographic" uniqueName="[CustomerDemographic]" caption="CustomerDemographic"/>
    <dimension measure="1" name="Measures" uniqueName="[Measures]" caption="Measures"/>
    <dimension name="Transactions" uniqueName="[Transactions]" caption="Transactions"/>
  </dimensions>
  <measureGroups count="2">
    <measureGroup name="CustomerDemographic" caption="CustomerDemographic"/>
    <measureGroup name="Transactions" caption="Transactions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x v="0"/>
    <x v="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"/>
    <n v="3"/>
    <x v="1"/>
    <x v="1"/>
    <x v="1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3"/>
    <n v="37"/>
    <x v="2"/>
    <x v="2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4"/>
    <n v="88"/>
    <x v="3"/>
    <x v="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"/>
    <n v="78"/>
    <x v="4"/>
    <x v="4"/>
    <x v="1"/>
    <s v="Approved"/>
    <x v="4"/>
    <x v="0"/>
    <x v="0"/>
    <s v="large"/>
    <n v="1765.3"/>
    <n v="709.48"/>
    <n v="42226"/>
    <n v="1055.82"/>
    <m/>
    <m/>
    <m/>
    <m/>
    <m/>
    <m/>
    <m/>
    <m/>
    <m/>
    <m/>
    <m/>
    <m/>
  </r>
  <r>
    <n v="6"/>
    <n v="25"/>
    <x v="5"/>
    <x v="5"/>
    <x v="1"/>
    <s v="Approved"/>
    <x v="4"/>
    <x v="1"/>
    <x v="0"/>
    <s v="medium"/>
    <n v="1538.99"/>
    <n v="829.65"/>
    <n v="39031"/>
    <n v="709.34"/>
    <m/>
    <m/>
    <m/>
    <m/>
    <m/>
    <m/>
    <m/>
    <m/>
    <m/>
    <m/>
    <m/>
    <m/>
  </r>
  <r>
    <n v="7"/>
    <n v="22"/>
    <x v="6"/>
    <x v="6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8"/>
    <n v="15"/>
    <x v="7"/>
    <x v="7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9"/>
    <n v="67"/>
    <x v="8"/>
    <x v="8"/>
    <x v="0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0"/>
    <n v="12"/>
    <x v="9"/>
    <x v="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1"/>
    <n v="5"/>
    <x v="10"/>
    <x v="1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"/>
    <n v="61"/>
    <x v="11"/>
    <x v="11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3"/>
    <n v="35"/>
    <x v="12"/>
    <x v="1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4"/>
    <n v="16"/>
    <x v="13"/>
    <x v="13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5"/>
    <n v="12"/>
    <x v="14"/>
    <x v="14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"/>
    <n v="3"/>
    <x v="15"/>
    <x v="15"/>
    <x v="0"/>
    <s v="Approved"/>
    <x v="1"/>
    <x v="0"/>
    <x v="0"/>
    <s v="large"/>
    <n v="2091.4699999999998"/>
    <n v="388.92"/>
    <n v="37873"/>
    <n v="1702.5499999999997"/>
    <m/>
    <m/>
    <m/>
    <m/>
    <m/>
    <m/>
    <m/>
    <m/>
    <m/>
    <m/>
    <m/>
    <m/>
  </r>
  <r>
    <n v="17"/>
    <n v="79"/>
    <x v="16"/>
    <x v="16"/>
    <x v="0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8"/>
    <n v="33"/>
    <x v="17"/>
    <x v="17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9"/>
    <n v="54"/>
    <x v="18"/>
    <x v="1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0"/>
    <n v="25"/>
    <x v="19"/>
    <x v="19"/>
    <x v="1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21"/>
    <n v="27"/>
    <x v="20"/>
    <x v="20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22"/>
    <n v="37"/>
    <x v="21"/>
    <x v="2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23"/>
    <n v="37"/>
    <x v="22"/>
    <x v="22"/>
    <x v="1"/>
    <s v="Approved"/>
    <x v="2"/>
    <x v="0"/>
    <x v="1"/>
    <s v="medium"/>
    <n v="1793.43"/>
    <n v="248.82"/>
    <n v="42145"/>
    <n v="1544.6100000000001"/>
    <m/>
    <m/>
    <m/>
    <m/>
    <m/>
    <m/>
    <m/>
    <m/>
    <m/>
    <m/>
    <m/>
    <m/>
  </r>
  <r>
    <n v="24"/>
    <n v="82"/>
    <x v="23"/>
    <x v="23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25"/>
    <n v="89"/>
    <x v="24"/>
    <x v="14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26"/>
    <n v="64"/>
    <x v="25"/>
    <x v="24"/>
    <x v="0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27"/>
    <n v="64"/>
    <x v="26"/>
    <x v="25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28"/>
    <n v="19"/>
    <x v="27"/>
    <x v="26"/>
    <x v="0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29"/>
    <n v="72"/>
    <x v="28"/>
    <x v="2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30"/>
    <n v="91"/>
    <x v="29"/>
    <x v="28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31"/>
    <n v="88"/>
    <x v="30"/>
    <x v="29"/>
    <x v="1"/>
    <s v="Approved"/>
    <x v="3"/>
    <x v="0"/>
    <x v="0"/>
    <s v="medium"/>
    <n v="1198.46"/>
    <n v="381.1"/>
    <n v="37539"/>
    <n v="817.36"/>
    <m/>
    <m/>
    <m/>
    <m/>
    <m/>
    <m/>
    <m/>
    <m/>
    <m/>
    <m/>
    <m/>
    <m/>
  </r>
  <r>
    <n v="32"/>
    <n v="1"/>
    <x v="31"/>
    <x v="3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3"/>
    <n v="25"/>
    <x v="32"/>
    <x v="31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34"/>
    <n v="99"/>
    <x v="33"/>
    <x v="3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35"/>
    <n v="0"/>
    <x v="34"/>
    <x v="3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6"/>
    <n v="92"/>
    <x v="35"/>
    <x v="34"/>
    <x v="0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37"/>
    <n v="14"/>
    <x v="36"/>
    <x v="35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38"/>
    <n v="2"/>
    <x v="37"/>
    <x v="36"/>
    <x v="0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39"/>
    <n v="12"/>
    <x v="38"/>
    <x v="37"/>
    <x v="0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40"/>
    <n v="0"/>
    <x v="39"/>
    <x v="38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41"/>
    <n v="44"/>
    <x v="40"/>
    <x v="39"/>
    <x v="1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42"/>
    <n v="79"/>
    <x v="41"/>
    <x v="40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43"/>
    <n v="76"/>
    <x v="42"/>
    <x v="41"/>
    <x v="0"/>
    <s v="Cancell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4"/>
    <n v="46"/>
    <x v="43"/>
    <x v="42"/>
    <x v="0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45"/>
    <n v="55"/>
    <x v="44"/>
    <x v="43"/>
    <x v="1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46"/>
    <n v="66"/>
    <x v="45"/>
    <x v="4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47"/>
    <n v="35"/>
    <x v="46"/>
    <x v="45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48"/>
    <n v="81"/>
    <x v="8"/>
    <x v="46"/>
    <x v="1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49"/>
    <n v="86"/>
    <x v="47"/>
    <x v="47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0"/>
    <n v="32"/>
    <x v="48"/>
    <x v="48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51"/>
    <n v="77"/>
    <x v="49"/>
    <x v="49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52"/>
    <n v="96"/>
    <x v="50"/>
    <x v="50"/>
    <x v="0"/>
    <s v="Approved"/>
    <x v="4"/>
    <x v="0"/>
    <x v="0"/>
    <s v="large"/>
    <n v="1635.3"/>
    <n v="993.66"/>
    <n v="39427"/>
    <n v="641.64"/>
    <m/>
    <m/>
    <m/>
    <m/>
    <m/>
    <m/>
    <m/>
    <m/>
    <m/>
    <m/>
    <m/>
    <m/>
  </r>
  <r>
    <n v="53"/>
    <n v="6"/>
    <x v="51"/>
    <x v="51"/>
    <x v="1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54"/>
    <n v="27"/>
    <x v="52"/>
    <x v="52"/>
    <x v="1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55"/>
    <n v="0"/>
    <x v="53"/>
    <x v="53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6"/>
    <n v="47"/>
    <x v="54"/>
    <x v="54"/>
    <x v="0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57"/>
    <n v="94"/>
    <x v="55"/>
    <x v="9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58"/>
    <n v="91"/>
    <x v="56"/>
    <x v="54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59"/>
    <n v="93"/>
    <x v="57"/>
    <x v="5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60"/>
    <n v="60"/>
    <x v="58"/>
    <x v="56"/>
    <x v="0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61"/>
    <n v="0"/>
    <x v="59"/>
    <x v="57"/>
    <x v="0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62"/>
    <n v="33"/>
    <x v="60"/>
    <x v="56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63"/>
    <n v="35"/>
    <x v="61"/>
    <x v="5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4"/>
    <n v="0"/>
    <x v="62"/>
    <x v="59"/>
    <x v="0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65"/>
    <n v="28"/>
    <x v="63"/>
    <x v="60"/>
    <x v="1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66"/>
    <n v="86"/>
    <x v="64"/>
    <x v="61"/>
    <x v="1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67"/>
    <n v="2"/>
    <x v="65"/>
    <x v="6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68"/>
    <n v="4"/>
    <x v="66"/>
    <x v="63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69"/>
    <n v="38"/>
    <x v="67"/>
    <x v="6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0"/>
    <n v="27"/>
    <x v="68"/>
    <x v="6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71"/>
    <n v="54"/>
    <x v="69"/>
    <x v="66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2"/>
    <n v="77"/>
    <x v="70"/>
    <x v="67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73"/>
    <n v="22"/>
    <x v="71"/>
    <x v="6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74"/>
    <n v="56"/>
    <x v="72"/>
    <x v="69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75"/>
    <n v="58"/>
    <x v="73"/>
    <x v="44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6"/>
    <n v="22"/>
    <x v="74"/>
    <x v="70"/>
    <x v="0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77"/>
    <n v="50"/>
    <x v="75"/>
    <x v="17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8"/>
    <n v="80"/>
    <x v="76"/>
    <x v="71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79"/>
    <n v="87"/>
    <x v="77"/>
    <x v="37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0"/>
    <n v="15"/>
    <x v="78"/>
    <x v="7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81"/>
    <n v="84"/>
    <x v="79"/>
    <x v="7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82"/>
    <n v="21"/>
    <x v="80"/>
    <x v="74"/>
    <x v="1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83"/>
    <n v="0"/>
    <x v="41"/>
    <x v="75"/>
    <x v="1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84"/>
    <n v="33"/>
    <x v="81"/>
    <x v="76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85"/>
    <n v="84"/>
    <x v="82"/>
    <x v="77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6"/>
    <n v="1"/>
    <x v="83"/>
    <x v="78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87"/>
    <n v="27"/>
    <x v="84"/>
    <x v="79"/>
    <x v="0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88"/>
    <n v="31"/>
    <x v="85"/>
    <x v="80"/>
    <x v="0"/>
    <s v="Approved"/>
    <x v="5"/>
    <x v="0"/>
    <x v="0"/>
    <s v="medium"/>
    <n v="752.64"/>
    <n v="205.36"/>
    <n v="34079"/>
    <n v="547.28"/>
    <m/>
    <m/>
    <m/>
    <m/>
    <m/>
    <m/>
    <m/>
    <m/>
    <m/>
    <m/>
    <m/>
    <m/>
  </r>
  <r>
    <n v="89"/>
    <n v="0"/>
    <x v="86"/>
    <x v="81"/>
    <x v="1"/>
    <s v="Approved"/>
    <x v="2"/>
    <x v="1"/>
    <x v="2"/>
    <s v="large"/>
    <n v="12.01"/>
    <n v="7.21"/>
    <n v="40303"/>
    <n v="4.8"/>
    <m/>
    <m/>
    <m/>
    <m/>
    <m/>
    <m/>
    <m/>
    <m/>
    <m/>
    <m/>
    <m/>
    <m/>
  </r>
  <r>
    <n v="90"/>
    <n v="62"/>
    <x v="87"/>
    <x v="8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91"/>
    <n v="17"/>
    <x v="88"/>
    <x v="83"/>
    <x v="1"/>
    <s v="Approved"/>
    <x v="0"/>
    <x v="0"/>
    <x v="2"/>
    <s v="medium"/>
    <n v="1024.6600000000001"/>
    <n v="614.79999999999995"/>
    <n v="35160"/>
    <n v="409.86000000000013"/>
    <m/>
    <m/>
    <m/>
    <m/>
    <m/>
    <m/>
    <m/>
    <m/>
    <m/>
    <m/>
    <m/>
    <m/>
  </r>
  <r>
    <n v="92"/>
    <n v="73"/>
    <x v="89"/>
    <x v="84"/>
    <x v="1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93"/>
    <n v="33"/>
    <x v="90"/>
    <x v="38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94"/>
    <n v="86"/>
    <x v="91"/>
    <x v="26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95"/>
    <n v="45"/>
    <x v="92"/>
    <x v="12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6"/>
    <n v="1"/>
    <x v="93"/>
    <x v="85"/>
    <x v="0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97"/>
    <n v="80"/>
    <x v="94"/>
    <x v="86"/>
    <x v="1"/>
    <s v="Approved"/>
    <x v="2"/>
    <x v="3"/>
    <x v="1"/>
    <s v="medium"/>
    <n v="1073.07"/>
    <n v="933.84"/>
    <n v="38339"/>
    <n v="139.2299999999999"/>
    <m/>
    <m/>
    <m/>
    <m/>
    <m/>
    <m/>
    <m/>
    <m/>
    <m/>
    <m/>
    <m/>
    <m/>
  </r>
  <r>
    <n v="99"/>
    <n v="95"/>
    <x v="95"/>
    <x v="87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0"/>
    <n v="0"/>
    <x v="96"/>
    <x v="88"/>
    <x v="0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101"/>
    <n v="18"/>
    <x v="97"/>
    <x v="8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2"/>
    <n v="4"/>
    <x v="98"/>
    <x v="90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03"/>
    <n v="33"/>
    <x v="99"/>
    <x v="91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04"/>
    <n v="78"/>
    <x v="100"/>
    <x v="3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5"/>
    <n v="89"/>
    <x v="101"/>
    <x v="92"/>
    <x v="0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106"/>
    <n v="70"/>
    <x v="102"/>
    <x v="55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7"/>
    <n v="79"/>
    <x v="103"/>
    <x v="42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8"/>
    <n v="26"/>
    <x v="104"/>
    <x v="93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09"/>
    <n v="39"/>
    <x v="105"/>
    <x v="94"/>
    <x v="1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110"/>
    <n v="36"/>
    <x v="106"/>
    <x v="95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11"/>
    <n v="0"/>
    <x v="107"/>
    <x v="14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12"/>
    <n v="84"/>
    <x v="108"/>
    <x v="20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13"/>
    <n v="98"/>
    <x v="109"/>
    <x v="43"/>
    <x v="1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14"/>
    <n v="75"/>
    <x v="110"/>
    <x v="96"/>
    <x v="1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15"/>
    <n v="76"/>
    <x v="111"/>
    <x v="97"/>
    <x v="0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116"/>
    <n v="72"/>
    <x v="112"/>
    <x v="98"/>
    <x v="1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117"/>
    <n v="42"/>
    <x v="113"/>
    <x v="49"/>
    <x v="0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118"/>
    <n v="20"/>
    <x v="114"/>
    <x v="99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19"/>
    <n v="64"/>
    <x v="115"/>
    <x v="100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120"/>
    <n v="0"/>
    <x v="116"/>
    <x v="10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21"/>
    <n v="25"/>
    <x v="117"/>
    <x v="102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22"/>
    <n v="24"/>
    <x v="118"/>
    <x v="103"/>
    <x v="1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123"/>
    <n v="31"/>
    <x v="119"/>
    <x v="104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24"/>
    <n v="98"/>
    <x v="120"/>
    <x v="9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5"/>
    <n v="22"/>
    <x v="121"/>
    <x v="66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6"/>
    <n v="53"/>
    <x v="80"/>
    <x v="75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127"/>
    <n v="84"/>
    <x v="122"/>
    <x v="105"/>
    <x v="1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128"/>
    <n v="25"/>
    <x v="123"/>
    <x v="12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29"/>
    <n v="50"/>
    <x v="124"/>
    <x v="106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130"/>
    <n v="44"/>
    <x v="125"/>
    <x v="107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1"/>
    <n v="96"/>
    <x v="126"/>
    <x v="108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32"/>
    <n v="12"/>
    <x v="127"/>
    <x v="10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3"/>
    <n v="93"/>
    <x v="128"/>
    <x v="110"/>
    <x v="1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134"/>
    <n v="78"/>
    <x v="129"/>
    <x v="67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35"/>
    <n v="84"/>
    <x v="130"/>
    <x v="111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36"/>
    <n v="65"/>
    <x v="131"/>
    <x v="112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38"/>
    <n v="29"/>
    <x v="132"/>
    <x v="11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39"/>
    <n v="32"/>
    <x v="133"/>
    <x v="114"/>
    <x v="0"/>
    <s v="Cancelled"/>
    <x v="4"/>
    <x v="0"/>
    <x v="2"/>
    <s v="medium"/>
    <n v="1179"/>
    <n v="707.4"/>
    <n v="36833"/>
    <n v="471.6"/>
    <m/>
    <m/>
    <m/>
    <m/>
    <m/>
    <m/>
    <m/>
    <m/>
    <m/>
    <m/>
    <m/>
    <m/>
  </r>
  <r>
    <n v="140"/>
    <n v="11"/>
    <x v="134"/>
    <x v="115"/>
    <x v="0"/>
    <s v="Approved"/>
    <x v="4"/>
    <x v="0"/>
    <x v="2"/>
    <s v="medium"/>
    <n v="1274.93"/>
    <n v="764.96"/>
    <n v="42560"/>
    <n v="509.97"/>
    <m/>
    <m/>
    <m/>
    <m/>
    <m/>
    <m/>
    <m/>
    <m/>
    <m/>
    <m/>
    <m/>
    <m/>
  </r>
  <r>
    <n v="141"/>
    <n v="10"/>
    <x v="135"/>
    <x v="42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2"/>
    <n v="46"/>
    <x v="136"/>
    <x v="116"/>
    <x v="0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43"/>
    <n v="60"/>
    <x v="137"/>
    <x v="117"/>
    <x v="1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44"/>
    <n v="92"/>
    <x v="138"/>
    <x v="118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45"/>
    <n v="7"/>
    <x v="139"/>
    <x v="43"/>
    <x v="1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146"/>
    <n v="41"/>
    <x v="140"/>
    <x v="18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47"/>
    <n v="67"/>
    <x v="141"/>
    <x v="112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48"/>
    <n v="14"/>
    <x v="9"/>
    <x v="11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49"/>
    <n v="89"/>
    <x v="99"/>
    <x v="99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50"/>
    <n v="9"/>
    <x v="142"/>
    <x v="98"/>
    <x v="1"/>
    <s v="Approved"/>
    <x v="2"/>
    <x v="1"/>
    <x v="0"/>
    <s v="medium"/>
    <n v="742.54"/>
    <n v="667.4"/>
    <n v="34586"/>
    <n v="75.139999999999986"/>
    <m/>
    <m/>
    <m/>
    <m/>
    <m/>
    <m/>
    <m/>
    <m/>
    <m/>
    <m/>
    <m/>
    <m/>
  </r>
  <r>
    <n v="151"/>
    <n v="31"/>
    <x v="143"/>
    <x v="120"/>
    <x v="0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152"/>
    <n v="92"/>
    <x v="144"/>
    <x v="2"/>
    <x v="0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153"/>
    <n v="37"/>
    <x v="145"/>
    <x v="12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54"/>
    <n v="3"/>
    <x v="146"/>
    <x v="18"/>
    <x v="1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55"/>
    <n v="56"/>
    <x v="147"/>
    <x v="95"/>
    <x v="1"/>
    <s v="Approved"/>
    <x v="3"/>
    <x v="2"/>
    <x v="1"/>
    <s v="small"/>
    <n v="688.63"/>
    <n v="612.88"/>
    <n v="42404"/>
    <n v="75.75"/>
    <m/>
    <m/>
    <m/>
    <m/>
    <m/>
    <m/>
    <m/>
    <m/>
    <m/>
    <m/>
    <m/>
    <m/>
  </r>
  <r>
    <n v="156"/>
    <n v="14"/>
    <x v="148"/>
    <x v="122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157"/>
    <n v="6"/>
    <x v="149"/>
    <x v="123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158"/>
    <n v="50"/>
    <x v="150"/>
    <x v="124"/>
    <x v="1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59"/>
    <n v="10"/>
    <x v="151"/>
    <x v="125"/>
    <x v="0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61"/>
    <n v="69"/>
    <x v="152"/>
    <x v="126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62"/>
    <n v="78"/>
    <x v="153"/>
    <x v="12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3"/>
    <n v="80"/>
    <x v="154"/>
    <x v="128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64"/>
    <n v="17"/>
    <x v="155"/>
    <x v="129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5"/>
    <n v="3"/>
    <x v="156"/>
    <x v="130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66"/>
    <n v="78"/>
    <x v="9"/>
    <x v="50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8"/>
    <n v="87"/>
    <x v="157"/>
    <x v="13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69"/>
    <n v="97"/>
    <x v="158"/>
    <x v="132"/>
    <x v="0"/>
    <s v="Approved"/>
    <x v="0"/>
    <x v="0"/>
    <x v="0"/>
    <s v="large"/>
    <n v="202.62"/>
    <n v="151.96"/>
    <n v="38002"/>
    <n v="50.66"/>
    <m/>
    <m/>
    <m/>
    <m/>
    <m/>
    <m/>
    <m/>
    <m/>
    <m/>
    <m/>
    <m/>
    <m/>
  </r>
  <r>
    <n v="171"/>
    <n v="100"/>
    <x v="159"/>
    <x v="133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72"/>
    <n v="55"/>
    <x v="160"/>
    <x v="25"/>
    <x v="1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73"/>
    <n v="100"/>
    <x v="161"/>
    <x v="13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74"/>
    <n v="10"/>
    <x v="162"/>
    <x v="58"/>
    <x v="0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175"/>
    <n v="25"/>
    <x v="163"/>
    <x v="26"/>
    <x v="0"/>
    <s v="Approved"/>
    <x v="4"/>
    <x v="1"/>
    <x v="0"/>
    <s v="medium"/>
    <n v="1538.99"/>
    <n v="829.65"/>
    <n v="42696"/>
    <n v="709.34"/>
    <m/>
    <m/>
    <m/>
    <m/>
    <m/>
    <m/>
    <m/>
    <m/>
    <m/>
    <m/>
    <m/>
    <m/>
  </r>
  <r>
    <n v="176"/>
    <n v="74"/>
    <x v="105"/>
    <x v="135"/>
    <x v="1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77"/>
    <n v="90"/>
    <x v="164"/>
    <x v="136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78"/>
    <n v="56"/>
    <x v="165"/>
    <x v="84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9"/>
    <n v="62"/>
    <x v="166"/>
    <x v="137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0"/>
    <n v="20"/>
    <x v="167"/>
    <x v="138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81"/>
    <n v="17"/>
    <x v="168"/>
    <x v="57"/>
    <x v="0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182"/>
    <n v="16"/>
    <x v="169"/>
    <x v="30"/>
    <x v="0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83"/>
    <n v="46"/>
    <x v="170"/>
    <x v="139"/>
    <x v="0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84"/>
    <n v="71"/>
    <x v="171"/>
    <x v="140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5"/>
    <n v="91"/>
    <x v="172"/>
    <x v="141"/>
    <x v="0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86"/>
    <n v="17"/>
    <x v="173"/>
    <x v="142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7"/>
    <n v="1"/>
    <x v="174"/>
    <x v="143"/>
    <x v="1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88"/>
    <n v="3"/>
    <x v="175"/>
    <x v="14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9"/>
    <n v="56"/>
    <x v="176"/>
    <x v="145"/>
    <x v="1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190"/>
    <n v="37"/>
    <x v="177"/>
    <x v="50"/>
    <x v="1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191"/>
    <n v="34"/>
    <x v="178"/>
    <x v="146"/>
    <x v="1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192"/>
    <n v="0"/>
    <x v="179"/>
    <x v="7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93"/>
    <n v="12"/>
    <x v="180"/>
    <x v="147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94"/>
    <n v="25"/>
    <x v="181"/>
    <x v="132"/>
    <x v="0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195"/>
    <n v="81"/>
    <x v="182"/>
    <x v="14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6"/>
    <n v="19"/>
    <x v="183"/>
    <x v="51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197"/>
    <n v="45"/>
    <x v="184"/>
    <x v="79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98"/>
    <n v="74"/>
    <x v="185"/>
    <x v="131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99"/>
    <n v="33"/>
    <x v="186"/>
    <x v="149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00"/>
    <n v="57"/>
    <x v="187"/>
    <x v="83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201"/>
    <n v="0"/>
    <x v="188"/>
    <x v="29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202"/>
    <n v="23"/>
    <x v="189"/>
    <x v="12"/>
    <x v="1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203"/>
    <n v="67"/>
    <x v="190"/>
    <x v="15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204"/>
    <n v="81"/>
    <x v="191"/>
    <x v="62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205"/>
    <n v="58"/>
    <x v="17"/>
    <x v="151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206"/>
    <n v="5"/>
    <x v="192"/>
    <x v="152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207"/>
    <n v="94"/>
    <x v="193"/>
    <x v="153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208"/>
    <n v="51"/>
    <x v="194"/>
    <x v="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209"/>
    <n v="59"/>
    <x v="195"/>
    <x v="154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210"/>
    <n v="63"/>
    <x v="35"/>
    <x v="155"/>
    <x v="1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211"/>
    <n v="40"/>
    <x v="196"/>
    <x v="4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212"/>
    <n v="80"/>
    <x v="197"/>
    <x v="119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213"/>
    <n v="82"/>
    <x v="198"/>
    <x v="156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14"/>
    <n v="46"/>
    <x v="199"/>
    <x v="157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215"/>
    <n v="78"/>
    <x v="200"/>
    <x v="63"/>
    <x v="0"/>
    <s v="Approved"/>
    <x v="4"/>
    <x v="0"/>
    <x v="0"/>
    <s v="large"/>
    <n v="1765.3"/>
    <n v="709.48"/>
    <n v="42226"/>
    <n v="1055.82"/>
    <m/>
    <m/>
    <m/>
    <m/>
    <m/>
    <m/>
    <m/>
    <m/>
    <m/>
    <m/>
    <m/>
    <m/>
  </r>
  <r>
    <n v="216"/>
    <n v="72"/>
    <x v="201"/>
    <x v="158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17"/>
    <n v="75"/>
    <x v="202"/>
    <x v="159"/>
    <x v="0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218"/>
    <n v="40"/>
    <x v="203"/>
    <x v="6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219"/>
    <n v="2"/>
    <x v="70"/>
    <x v="160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20"/>
    <n v="10"/>
    <x v="204"/>
    <x v="161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221"/>
    <n v="35"/>
    <x v="205"/>
    <x v="3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22"/>
    <n v="8"/>
    <x v="206"/>
    <x v="59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223"/>
    <n v="2"/>
    <x v="207"/>
    <x v="162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24"/>
    <n v="69"/>
    <x v="208"/>
    <x v="112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25"/>
    <n v="54"/>
    <x v="209"/>
    <x v="13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26"/>
    <n v="8"/>
    <x v="210"/>
    <x v="70"/>
    <x v="0"/>
    <s v="Approved"/>
    <x v="0"/>
    <x v="1"/>
    <x v="0"/>
    <s v="small"/>
    <n v="1703.52"/>
    <n v="1516.13"/>
    <n v="34079"/>
    <n v="187.38999999999987"/>
    <m/>
    <m/>
    <m/>
    <m/>
    <m/>
    <m/>
    <m/>
    <m/>
    <m/>
    <m/>
    <m/>
    <m/>
  </r>
  <r>
    <n v="227"/>
    <n v="86"/>
    <x v="211"/>
    <x v="105"/>
    <x v="1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228"/>
    <n v="13"/>
    <x v="101"/>
    <x v="81"/>
    <x v="1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229"/>
    <n v="19"/>
    <x v="212"/>
    <x v="16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230"/>
    <n v="86"/>
    <x v="213"/>
    <x v="26"/>
    <x v="1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231"/>
    <n v="46"/>
    <x v="214"/>
    <x v="164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232"/>
    <n v="30"/>
    <x v="19"/>
    <x v="165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233"/>
    <n v="92"/>
    <x v="215"/>
    <x v="166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234"/>
    <n v="71"/>
    <x v="216"/>
    <x v="16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235"/>
    <n v="77"/>
    <x v="217"/>
    <x v="16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236"/>
    <n v="7"/>
    <x v="218"/>
    <x v="3"/>
    <x v="1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237"/>
    <n v="23"/>
    <x v="219"/>
    <x v="16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238"/>
    <n v="12"/>
    <x v="220"/>
    <x v="169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239"/>
    <n v="61"/>
    <x v="221"/>
    <x v="4"/>
    <x v="1"/>
    <s v="Approved"/>
    <x v="2"/>
    <x v="0"/>
    <x v="1"/>
    <s v="medium"/>
    <n v="71.16"/>
    <n v="56.93"/>
    <n v="42145"/>
    <n v="14.229999999999997"/>
    <m/>
    <m/>
    <m/>
    <m/>
    <m/>
    <m/>
    <m/>
    <m/>
    <m/>
    <m/>
    <m/>
    <m/>
  </r>
  <r>
    <n v="240"/>
    <n v="21"/>
    <x v="222"/>
    <x v="170"/>
    <x v="0"/>
    <s v="Approved"/>
    <x v="0"/>
    <x v="0"/>
    <x v="0"/>
    <s v="large"/>
    <n v="1071.23"/>
    <n v="380.74"/>
    <n v="33552"/>
    <n v="690.49"/>
    <m/>
    <m/>
    <m/>
    <m/>
    <m/>
    <m/>
    <m/>
    <m/>
    <m/>
    <m/>
    <m/>
    <m/>
  </r>
  <r>
    <n v="241"/>
    <n v="86"/>
    <x v="223"/>
    <x v="94"/>
    <x v="1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242"/>
    <n v="57"/>
    <x v="224"/>
    <x v="102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243"/>
    <n v="63"/>
    <x v="225"/>
    <x v="160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44"/>
    <n v="63"/>
    <x v="226"/>
    <x v="118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245"/>
    <n v="33"/>
    <x v="227"/>
    <x v="154"/>
    <x v="1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246"/>
    <n v="98"/>
    <x v="228"/>
    <x v="171"/>
    <x v="0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247"/>
    <n v="15"/>
    <x v="229"/>
    <x v="172"/>
    <x v="1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248"/>
    <n v="57"/>
    <x v="230"/>
    <x v="173"/>
    <x v="0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249"/>
    <n v="61"/>
    <x v="231"/>
    <x v="174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250"/>
    <n v="48"/>
    <x v="232"/>
    <x v="175"/>
    <x v="0"/>
    <s v="Cancell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252"/>
    <n v="78"/>
    <x v="233"/>
    <x v="176"/>
    <x v="0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253"/>
    <n v="2"/>
    <x v="234"/>
    <x v="17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54"/>
    <n v="67"/>
    <x v="235"/>
    <x v="178"/>
    <x v="0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255"/>
    <n v="67"/>
    <x v="236"/>
    <x v="75"/>
    <x v="1"/>
    <s v="Cancell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256"/>
    <n v="13"/>
    <x v="237"/>
    <x v="133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257"/>
    <n v="65"/>
    <x v="201"/>
    <x v="15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258"/>
    <n v="49"/>
    <x v="238"/>
    <x v="179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259"/>
    <n v="87"/>
    <x v="239"/>
    <x v="180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260"/>
    <n v="31"/>
    <x v="229"/>
    <x v="181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261"/>
    <n v="17"/>
    <x v="240"/>
    <x v="67"/>
    <x v="0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262"/>
    <n v="91"/>
    <x v="241"/>
    <x v="10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63"/>
    <n v="53"/>
    <x v="242"/>
    <x v="133"/>
    <x v="1"/>
    <s v="Approved"/>
    <x v="2"/>
    <x v="0"/>
    <x v="0"/>
    <s v="medium"/>
    <n v="795.34"/>
    <n v="101.58"/>
    <n v="36668"/>
    <n v="693.76"/>
    <m/>
    <m/>
    <m/>
    <m/>
    <m/>
    <m/>
    <m/>
    <m/>
    <m/>
    <m/>
    <m/>
    <m/>
  </r>
  <r>
    <n v="264"/>
    <n v="38"/>
    <x v="243"/>
    <x v="182"/>
    <x v="0"/>
    <s v="Approved"/>
    <x v="0"/>
    <x v="0"/>
    <x v="0"/>
    <s v="medium"/>
    <n v="1577.53"/>
    <n v="826.51"/>
    <n v="34170"/>
    <n v="751.02"/>
    <m/>
    <m/>
    <m/>
    <m/>
    <m/>
    <m/>
    <m/>
    <m/>
    <m/>
    <m/>
    <m/>
    <m/>
  </r>
  <r>
    <n v="265"/>
    <n v="20"/>
    <x v="244"/>
    <x v="183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266"/>
    <n v="44"/>
    <x v="245"/>
    <x v="7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267"/>
    <n v="69"/>
    <x v="246"/>
    <x v="184"/>
    <x v="1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268"/>
    <n v="68"/>
    <x v="247"/>
    <x v="185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269"/>
    <n v="11"/>
    <x v="248"/>
    <x v="186"/>
    <x v="1"/>
    <s v="Approved"/>
    <x v="4"/>
    <x v="0"/>
    <x v="2"/>
    <s v="medium"/>
    <n v="1274.93"/>
    <n v="764.96"/>
    <n v="41345"/>
    <n v="509.97"/>
    <m/>
    <m/>
    <m/>
    <m/>
    <m/>
    <m/>
    <m/>
    <m/>
    <m/>
    <m/>
    <m/>
    <m/>
  </r>
  <r>
    <n v="270"/>
    <n v="2"/>
    <x v="249"/>
    <x v="77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271"/>
    <n v="27"/>
    <x v="250"/>
    <x v="187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272"/>
    <n v="0"/>
    <x v="251"/>
    <x v="18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273"/>
    <n v="81"/>
    <x v="252"/>
    <x v="189"/>
    <x v="0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274"/>
    <n v="6"/>
    <x v="253"/>
    <x v="190"/>
    <x v="1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275"/>
    <n v="76"/>
    <x v="254"/>
    <x v="191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276"/>
    <n v="18"/>
    <x v="255"/>
    <x v="192"/>
    <x v="0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277"/>
    <n v="18"/>
    <x v="256"/>
    <x v="193"/>
    <x v="0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278"/>
    <n v="9"/>
    <x v="257"/>
    <x v="194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279"/>
    <n v="35"/>
    <x v="258"/>
    <x v="11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80"/>
    <n v="93"/>
    <x v="259"/>
    <x v="22"/>
    <x v="0"/>
    <s v="Approved"/>
    <x v="5"/>
    <x v="0"/>
    <x v="0"/>
    <s v="medium"/>
    <n v="1065.03"/>
    <n v="230.09"/>
    <n v="42458"/>
    <n v="834.93999999999994"/>
    <m/>
    <m/>
    <m/>
    <m/>
    <m/>
    <m/>
    <m/>
    <m/>
    <m/>
    <m/>
    <m/>
    <m/>
  </r>
  <r>
    <n v="281"/>
    <n v="40"/>
    <x v="260"/>
    <x v="3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282"/>
    <n v="1"/>
    <x v="261"/>
    <x v="195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283"/>
    <n v="16"/>
    <x v="262"/>
    <x v="196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284"/>
    <n v="44"/>
    <x v="263"/>
    <x v="197"/>
    <x v="1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285"/>
    <n v="48"/>
    <x v="239"/>
    <x v="89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286"/>
    <n v="56"/>
    <x v="264"/>
    <x v="198"/>
    <x v="1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287"/>
    <n v="36"/>
    <x v="265"/>
    <x v="199"/>
    <x v="1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288"/>
    <n v="36"/>
    <x v="266"/>
    <x v="200"/>
    <x v="1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289"/>
    <n v="13"/>
    <x v="63"/>
    <x v="61"/>
    <x v="0"/>
    <s v="Approved"/>
    <x v="0"/>
    <x v="0"/>
    <x v="0"/>
    <s v="medium"/>
    <n v="1163.8900000000001"/>
    <n v="589.27"/>
    <n v="34586"/>
    <n v="574.62000000000012"/>
    <m/>
    <m/>
    <m/>
    <m/>
    <m/>
    <m/>
    <m/>
    <m/>
    <m/>
    <m/>
    <m/>
    <m/>
  </r>
  <r>
    <n v="290"/>
    <n v="55"/>
    <x v="267"/>
    <x v="201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291"/>
    <n v="38"/>
    <x v="268"/>
    <x v="71"/>
    <x v="0"/>
    <s v="Approved"/>
    <x v="0"/>
    <x v="0"/>
    <x v="0"/>
    <s v="medium"/>
    <n v="1577.53"/>
    <n v="826.51"/>
    <n v="40672"/>
    <n v="751.02"/>
    <m/>
    <m/>
    <m/>
    <m/>
    <m/>
    <m/>
    <m/>
    <m/>
    <m/>
    <m/>
    <m/>
    <m/>
  </r>
  <r>
    <n v="292"/>
    <n v="64"/>
    <x v="269"/>
    <x v="202"/>
    <x v="0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293"/>
    <n v="0"/>
    <x v="270"/>
    <x v="141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294"/>
    <n v="79"/>
    <x v="271"/>
    <x v="20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295"/>
    <n v="11"/>
    <x v="272"/>
    <x v="204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296"/>
    <n v="91"/>
    <x v="273"/>
    <x v="205"/>
    <x v="1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297"/>
    <n v="18"/>
    <x v="274"/>
    <x v="90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298"/>
    <n v="17"/>
    <x v="275"/>
    <x v="20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299"/>
    <n v="13"/>
    <x v="276"/>
    <x v="206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300"/>
    <n v="4"/>
    <x v="277"/>
    <x v="114"/>
    <x v="1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302"/>
    <n v="42"/>
    <x v="16"/>
    <x v="41"/>
    <x v="1"/>
    <s v="Approved"/>
    <x v="2"/>
    <x v="1"/>
    <x v="0"/>
    <s v="small"/>
    <n v="1810"/>
    <n v="1610.9"/>
    <n v="36498"/>
    <n v="199.09999999999991"/>
    <m/>
    <m/>
    <m/>
    <m/>
    <m/>
    <m/>
    <m/>
    <m/>
    <m/>
    <m/>
    <m/>
    <m/>
  </r>
  <r>
    <n v="303"/>
    <n v="48"/>
    <x v="278"/>
    <x v="207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04"/>
    <n v="12"/>
    <x v="279"/>
    <x v="208"/>
    <x v="0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305"/>
    <n v="77"/>
    <x v="280"/>
    <x v="209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06"/>
    <n v="25"/>
    <x v="281"/>
    <x v="210"/>
    <x v="0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307"/>
    <n v="35"/>
    <x v="282"/>
    <x v="21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08"/>
    <n v="7"/>
    <x v="283"/>
    <x v="173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309"/>
    <n v="68"/>
    <x v="284"/>
    <x v="50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10"/>
    <n v="75"/>
    <x v="285"/>
    <x v="64"/>
    <x v="0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311"/>
    <n v="77"/>
    <x v="286"/>
    <x v="212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312"/>
    <n v="1"/>
    <x v="287"/>
    <x v="10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13"/>
    <n v="81"/>
    <x v="288"/>
    <x v="186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314"/>
    <n v="6"/>
    <x v="289"/>
    <x v="33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315"/>
    <n v="40"/>
    <x v="290"/>
    <x v="56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316"/>
    <n v="62"/>
    <x v="291"/>
    <x v="213"/>
    <x v="0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317"/>
    <n v="90"/>
    <x v="292"/>
    <x v="214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318"/>
    <n v="32"/>
    <x v="293"/>
    <x v="86"/>
    <x v="1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319"/>
    <n v="65"/>
    <x v="294"/>
    <x v="20"/>
    <x v="1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320"/>
    <n v="15"/>
    <x v="295"/>
    <x v="44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21"/>
    <n v="36"/>
    <x v="296"/>
    <x v="215"/>
    <x v="0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322"/>
    <n v="12"/>
    <x v="297"/>
    <x v="216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323"/>
    <n v="67"/>
    <x v="298"/>
    <x v="142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24"/>
    <n v="87"/>
    <x v="299"/>
    <x v="93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25"/>
    <n v="62"/>
    <x v="300"/>
    <x v="54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326"/>
    <n v="55"/>
    <x v="301"/>
    <x v="204"/>
    <x v="0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327"/>
    <n v="1"/>
    <x v="302"/>
    <x v="6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28"/>
    <n v="98"/>
    <x v="303"/>
    <x v="111"/>
    <x v="1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329"/>
    <n v="79"/>
    <x v="304"/>
    <x v="217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330"/>
    <n v="1"/>
    <x v="305"/>
    <x v="218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331"/>
    <n v="61"/>
    <x v="306"/>
    <x v="79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332"/>
    <n v="71"/>
    <x v="307"/>
    <x v="113"/>
    <x v="1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333"/>
    <n v="58"/>
    <x v="308"/>
    <x v="72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334"/>
    <n v="86"/>
    <x v="309"/>
    <x v="85"/>
    <x v="0"/>
    <s v="Approved"/>
    <x v="3"/>
    <x v="1"/>
    <x v="2"/>
    <s v="large"/>
    <n v="774.53"/>
    <n v="464.72"/>
    <n v="36361"/>
    <n v="309.80999999999995"/>
    <m/>
    <m/>
    <m/>
    <m/>
    <m/>
    <m/>
    <m/>
    <m/>
    <m/>
    <m/>
    <m/>
    <m/>
  </r>
  <r>
    <n v="335"/>
    <n v="95"/>
    <x v="48"/>
    <x v="21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336"/>
    <n v="55"/>
    <x v="310"/>
    <x v="220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338"/>
    <n v="32"/>
    <x v="311"/>
    <x v="221"/>
    <x v="1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339"/>
    <n v="65"/>
    <x v="312"/>
    <x v="102"/>
    <x v="1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340"/>
    <n v="49"/>
    <x v="313"/>
    <x v="7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341"/>
    <n v="1"/>
    <x v="314"/>
    <x v="185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342"/>
    <n v="24"/>
    <x v="315"/>
    <x v="205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344"/>
    <n v="7"/>
    <x v="316"/>
    <x v="222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345"/>
    <n v="84"/>
    <x v="179"/>
    <x v="9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46"/>
    <n v="48"/>
    <x v="317"/>
    <x v="78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47"/>
    <n v="16"/>
    <x v="238"/>
    <x v="155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348"/>
    <n v="40"/>
    <x v="318"/>
    <x v="217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349"/>
    <n v="100"/>
    <x v="319"/>
    <x v="223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350"/>
    <n v="27"/>
    <x v="320"/>
    <x v="92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51"/>
    <n v="59"/>
    <x v="20"/>
    <x v="179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352"/>
    <n v="34"/>
    <x v="321"/>
    <x v="214"/>
    <x v="0"/>
    <s v="Approved"/>
    <x v="3"/>
    <x v="1"/>
    <x v="2"/>
    <s v="large"/>
    <n v="774.53"/>
    <n v="464.72"/>
    <n v="35052"/>
    <n v="309.80999999999995"/>
    <m/>
    <m/>
    <m/>
    <m/>
    <m/>
    <m/>
    <m/>
    <m/>
    <m/>
    <m/>
    <m/>
    <m/>
  </r>
  <r>
    <n v="353"/>
    <n v="18"/>
    <x v="322"/>
    <x v="211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354"/>
    <n v="83"/>
    <x v="323"/>
    <x v="54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55"/>
    <n v="82"/>
    <x v="324"/>
    <x v="157"/>
    <x v="1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356"/>
    <n v="88"/>
    <x v="325"/>
    <x v="222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357"/>
    <n v="77"/>
    <x v="326"/>
    <x v="136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58"/>
    <n v="6"/>
    <x v="327"/>
    <x v="36"/>
    <x v="1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359"/>
    <n v="10"/>
    <x v="179"/>
    <x v="224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360"/>
    <n v="69"/>
    <x v="328"/>
    <x v="225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61"/>
    <n v="15"/>
    <x v="329"/>
    <x v="137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362"/>
    <n v="7"/>
    <x v="330"/>
    <x v="154"/>
    <x v="1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363"/>
    <n v="73"/>
    <x v="331"/>
    <x v="226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364"/>
    <n v="32"/>
    <x v="332"/>
    <x v="227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365"/>
    <n v="39"/>
    <x v="333"/>
    <x v="228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366"/>
    <n v="28"/>
    <x v="334"/>
    <x v="122"/>
    <x v="0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368"/>
    <n v="25"/>
    <x v="335"/>
    <x v="229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69"/>
    <n v="32"/>
    <x v="86"/>
    <x v="150"/>
    <x v="0"/>
    <s v="Approved"/>
    <x v="4"/>
    <x v="0"/>
    <x v="2"/>
    <s v="medium"/>
    <n v="1179"/>
    <n v="707.4"/>
    <n v="41434"/>
    <n v="471.6"/>
    <m/>
    <m/>
    <m/>
    <m/>
    <m/>
    <m/>
    <m/>
    <m/>
    <m/>
    <m/>
    <m/>
    <m/>
  </r>
  <r>
    <n v="370"/>
    <n v="78"/>
    <x v="336"/>
    <x v="230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371"/>
    <n v="44"/>
    <x v="337"/>
    <x v="23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372"/>
    <n v="56"/>
    <x v="338"/>
    <x v="125"/>
    <x v="1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373"/>
    <n v="1"/>
    <x v="339"/>
    <x v="232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374"/>
    <n v="15"/>
    <x v="340"/>
    <x v="21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75"/>
    <n v="17"/>
    <x v="341"/>
    <x v="140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376"/>
    <n v="0"/>
    <x v="342"/>
    <x v="52"/>
    <x v="0"/>
    <s v="Approved"/>
    <x v="0"/>
    <x v="0"/>
    <x v="0"/>
    <s v="medium"/>
    <n v="478.16"/>
    <n v="298.72000000000003"/>
    <n v="41245"/>
    <n v="179.44"/>
    <m/>
    <m/>
    <m/>
    <m/>
    <m/>
    <m/>
    <m/>
    <m/>
    <m/>
    <m/>
    <m/>
    <m/>
  </r>
  <r>
    <n v="377"/>
    <n v="7"/>
    <x v="343"/>
    <x v="111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378"/>
    <n v="53"/>
    <x v="344"/>
    <x v="233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379"/>
    <n v="20"/>
    <x v="345"/>
    <x v="234"/>
    <x v="0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380"/>
    <n v="3"/>
    <x v="346"/>
    <x v="33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81"/>
    <n v="14"/>
    <x v="347"/>
    <x v="53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382"/>
    <n v="83"/>
    <x v="348"/>
    <x v="235"/>
    <x v="1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383"/>
    <n v="39"/>
    <x v="349"/>
    <x v="38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384"/>
    <n v="67"/>
    <x v="350"/>
    <x v="231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85"/>
    <n v="40"/>
    <x v="351"/>
    <x v="40"/>
    <x v="0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386"/>
    <n v="13"/>
    <x v="352"/>
    <x v="4"/>
    <x v="0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387"/>
    <n v="100"/>
    <x v="353"/>
    <x v="23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388"/>
    <n v="35"/>
    <x v="294"/>
    <x v="228"/>
    <x v="1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389"/>
    <n v="17"/>
    <x v="354"/>
    <x v="55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90"/>
    <n v="79"/>
    <x v="355"/>
    <x v="209"/>
    <x v="0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391"/>
    <n v="86"/>
    <x v="356"/>
    <x v="237"/>
    <x v="0"/>
    <s v="Approved"/>
    <x v="3"/>
    <x v="1"/>
    <x v="2"/>
    <s v="large"/>
    <n v="774.53"/>
    <n v="464.72"/>
    <n v="35707"/>
    <n v="309.80999999999995"/>
    <m/>
    <m/>
    <m/>
    <m/>
    <m/>
    <m/>
    <m/>
    <m/>
    <m/>
    <m/>
    <m/>
    <m/>
  </r>
  <r>
    <n v="392"/>
    <n v="9"/>
    <x v="357"/>
    <x v="238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393"/>
    <n v="58"/>
    <x v="358"/>
    <x v="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394"/>
    <n v="58"/>
    <x v="359"/>
    <x v="21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395"/>
    <n v="43"/>
    <x v="360"/>
    <x v="237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396"/>
    <n v="88"/>
    <x v="361"/>
    <x v="239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397"/>
    <n v="15"/>
    <x v="362"/>
    <x v="240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398"/>
    <n v="6"/>
    <x v="363"/>
    <x v="241"/>
    <x v="1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400"/>
    <n v="0"/>
    <x v="364"/>
    <x v="143"/>
    <x v="1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401"/>
    <n v="82"/>
    <x v="365"/>
    <x v="152"/>
    <x v="0"/>
    <s v="Approved"/>
    <x v="4"/>
    <x v="1"/>
    <x v="0"/>
    <s v="medium"/>
    <n v="1538.99"/>
    <n v="829.65"/>
    <n v="33455"/>
    <n v="709.34"/>
    <m/>
    <m/>
    <m/>
    <m/>
    <m/>
    <m/>
    <m/>
    <m/>
    <m/>
    <m/>
    <m/>
    <m/>
  </r>
  <r>
    <n v="402"/>
    <n v="88"/>
    <x v="366"/>
    <x v="242"/>
    <x v="0"/>
    <s v="Approved"/>
    <x v="3"/>
    <x v="0"/>
    <x v="0"/>
    <s v="medium"/>
    <n v="1198.46"/>
    <n v="381.1"/>
    <n v="34079"/>
    <n v="817.36"/>
    <m/>
    <m/>
    <m/>
    <m/>
    <m/>
    <m/>
    <m/>
    <m/>
    <m/>
    <m/>
    <m/>
    <m/>
  </r>
  <r>
    <n v="403"/>
    <n v="14"/>
    <x v="367"/>
    <x v="243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404"/>
    <n v="67"/>
    <x v="368"/>
    <x v="244"/>
    <x v="1"/>
    <s v="Approved"/>
    <x v="3"/>
    <x v="1"/>
    <x v="0"/>
    <s v="medium"/>
    <n v="544.04999999999995"/>
    <n v="376.84"/>
    <n v="39298"/>
    <n v="167.20999999999998"/>
    <m/>
    <m/>
    <m/>
    <m/>
    <m/>
    <m/>
    <m/>
    <m/>
    <m/>
    <m/>
    <m/>
    <m/>
  </r>
  <r>
    <n v="405"/>
    <n v="76"/>
    <x v="369"/>
    <x v="214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06"/>
    <n v="0"/>
    <x v="370"/>
    <x v="245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408"/>
    <n v="18"/>
    <x v="371"/>
    <x v="127"/>
    <x v="0"/>
    <s v="Approved"/>
    <x v="0"/>
    <x v="0"/>
    <x v="0"/>
    <s v="medium"/>
    <n v="575.27"/>
    <n v="431.45"/>
    <n v="38339"/>
    <n v="143.82"/>
    <m/>
    <m/>
    <m/>
    <m/>
    <m/>
    <m/>
    <m/>
    <m/>
    <m/>
    <m/>
    <m/>
    <m/>
  </r>
  <r>
    <n v="409"/>
    <n v="23"/>
    <x v="128"/>
    <x v="39"/>
    <x v="0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410"/>
    <n v="82"/>
    <x v="372"/>
    <x v="212"/>
    <x v="0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411"/>
    <n v="62"/>
    <x v="373"/>
    <x v="177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412"/>
    <n v="20"/>
    <x v="374"/>
    <x v="246"/>
    <x v="1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413"/>
    <n v="60"/>
    <x v="375"/>
    <x v="153"/>
    <x v="0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414"/>
    <n v="65"/>
    <x v="376"/>
    <x v="131"/>
    <x v="1"/>
    <s v="Approved"/>
    <x v="5"/>
    <x v="0"/>
    <x v="0"/>
    <s v="medium"/>
    <n v="1807.45"/>
    <n v="778.69"/>
    <n v="34115"/>
    <n v="1028.76"/>
    <m/>
    <m/>
    <m/>
    <m/>
    <m/>
    <m/>
    <m/>
    <m/>
    <m/>
    <m/>
    <m/>
    <m/>
  </r>
  <r>
    <n v="415"/>
    <n v="76"/>
    <x v="377"/>
    <x v="4"/>
    <x v="1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416"/>
    <n v="17"/>
    <x v="378"/>
    <x v="247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417"/>
    <n v="73"/>
    <x v="379"/>
    <x v="248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418"/>
    <n v="39"/>
    <x v="380"/>
    <x v="249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419"/>
    <n v="34"/>
    <x v="381"/>
    <x v="216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20"/>
    <n v="97"/>
    <x v="382"/>
    <x v="250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421"/>
    <n v="9"/>
    <x v="383"/>
    <x v="192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22"/>
    <n v="11"/>
    <x v="35"/>
    <x v="251"/>
    <x v="0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423"/>
    <n v="82"/>
    <x v="384"/>
    <x v="123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24"/>
    <n v="96"/>
    <x v="385"/>
    <x v="234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425"/>
    <n v="28"/>
    <x v="386"/>
    <x v="252"/>
    <x v="0"/>
    <s v="Approved"/>
    <x v="0"/>
    <x v="1"/>
    <x v="0"/>
    <s v="small"/>
    <n v="1703.52"/>
    <n v="1516.13"/>
    <n v="41701"/>
    <n v="187.38999999999987"/>
    <m/>
    <m/>
    <m/>
    <m/>
    <m/>
    <m/>
    <m/>
    <m/>
    <m/>
    <m/>
    <m/>
    <m/>
  </r>
  <r>
    <n v="426"/>
    <n v="39"/>
    <x v="387"/>
    <x v="253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427"/>
    <n v="70"/>
    <x v="388"/>
    <x v="141"/>
    <x v="0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428"/>
    <n v="62"/>
    <x v="389"/>
    <x v="162"/>
    <x v="1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429"/>
    <n v="84"/>
    <x v="390"/>
    <x v="254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430"/>
    <n v="21"/>
    <x v="391"/>
    <x v="92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31"/>
    <n v="7"/>
    <x v="392"/>
    <x v="255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432"/>
    <n v="79"/>
    <x v="393"/>
    <x v="214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433"/>
    <n v="39"/>
    <x v="394"/>
    <x v="58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434"/>
    <n v="67"/>
    <x v="395"/>
    <x v="7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435"/>
    <n v="4"/>
    <x v="396"/>
    <x v="256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436"/>
    <n v="96"/>
    <x v="397"/>
    <x v="257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37"/>
    <n v="13"/>
    <x v="398"/>
    <x v="185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438"/>
    <n v="76"/>
    <x v="399"/>
    <x v="245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39"/>
    <n v="33"/>
    <x v="400"/>
    <x v="258"/>
    <x v="1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440"/>
    <n v="54"/>
    <x v="401"/>
    <x v="223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441"/>
    <n v="93"/>
    <x v="402"/>
    <x v="0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42"/>
    <n v="63"/>
    <x v="403"/>
    <x v="253"/>
    <x v="1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443"/>
    <n v="52"/>
    <x v="404"/>
    <x v="186"/>
    <x v="0"/>
    <s v="Approved"/>
    <x v="2"/>
    <x v="1"/>
    <x v="0"/>
    <s v="medium"/>
    <n v="1280.28"/>
    <n v="829.51"/>
    <n v="42295"/>
    <n v="450.77"/>
    <m/>
    <m/>
    <m/>
    <m/>
    <m/>
    <m/>
    <m/>
    <m/>
    <m/>
    <m/>
    <m/>
    <m/>
  </r>
  <r>
    <n v="444"/>
    <n v="33"/>
    <x v="405"/>
    <x v="13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445"/>
    <n v="65"/>
    <x v="406"/>
    <x v="175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446"/>
    <n v="50"/>
    <x v="407"/>
    <x v="79"/>
    <x v="0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447"/>
    <n v="0"/>
    <x v="408"/>
    <x v="259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448"/>
    <n v="4"/>
    <x v="409"/>
    <x v="109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449"/>
    <n v="26"/>
    <x v="410"/>
    <x v="260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450"/>
    <n v="5"/>
    <x v="411"/>
    <x v="97"/>
    <x v="0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451"/>
    <n v="29"/>
    <x v="412"/>
    <x v="235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452"/>
    <n v="80"/>
    <x v="413"/>
    <x v="3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53"/>
    <n v="9"/>
    <x v="414"/>
    <x v="261"/>
    <x v="0"/>
    <s v="Approved"/>
    <x v="2"/>
    <x v="1"/>
    <x v="0"/>
    <s v="medium"/>
    <n v="742.54"/>
    <n v="667.4"/>
    <n v="34143"/>
    <n v="75.139999999999986"/>
    <m/>
    <m/>
    <m/>
    <m/>
    <m/>
    <m/>
    <m/>
    <m/>
    <m/>
    <m/>
    <m/>
    <m/>
  </r>
  <r>
    <n v="454"/>
    <n v="9"/>
    <x v="415"/>
    <x v="228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455"/>
    <n v="24"/>
    <x v="416"/>
    <x v="125"/>
    <x v="1"/>
    <s v="Approved"/>
    <x v="0"/>
    <x v="1"/>
    <x v="0"/>
    <s v="large"/>
    <n v="1777.8"/>
    <n v="820.78"/>
    <n v="42710"/>
    <n v="957.02"/>
    <m/>
    <m/>
    <m/>
    <m/>
    <m/>
    <m/>
    <m/>
    <m/>
    <m/>
    <m/>
    <m/>
    <m/>
  </r>
  <r>
    <n v="456"/>
    <n v="84"/>
    <x v="417"/>
    <x v="182"/>
    <x v="1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457"/>
    <n v="100"/>
    <x v="418"/>
    <x v="15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458"/>
    <n v="7"/>
    <x v="419"/>
    <x v="114"/>
    <x v="0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459"/>
    <n v="51"/>
    <x v="420"/>
    <x v="262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60"/>
    <n v="21"/>
    <x v="421"/>
    <x v="198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61"/>
    <n v="46"/>
    <x v="422"/>
    <x v="22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462"/>
    <n v="62"/>
    <x v="423"/>
    <x v="29"/>
    <x v="1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463"/>
    <n v="96"/>
    <x v="225"/>
    <x v="263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64"/>
    <n v="81"/>
    <x v="424"/>
    <x v="27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465"/>
    <n v="31"/>
    <x v="425"/>
    <x v="245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466"/>
    <n v="13"/>
    <x v="426"/>
    <x v="232"/>
    <x v="1"/>
    <s v="Approved"/>
    <x v="0"/>
    <x v="0"/>
    <x v="0"/>
    <s v="medium"/>
    <n v="1577.53"/>
    <n v="826.51"/>
    <n v="35560"/>
    <n v="751.02"/>
    <m/>
    <m/>
    <m/>
    <m/>
    <m/>
    <m/>
    <m/>
    <m/>
    <m/>
    <m/>
    <m/>
    <m/>
  </r>
  <r>
    <n v="467"/>
    <n v="59"/>
    <x v="427"/>
    <x v="236"/>
    <x v="0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468"/>
    <n v="53"/>
    <x v="428"/>
    <x v="76"/>
    <x v="1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469"/>
    <n v="12"/>
    <x v="429"/>
    <x v="93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70"/>
    <n v="18"/>
    <x v="430"/>
    <x v="188"/>
    <x v="0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471"/>
    <n v="18"/>
    <x v="431"/>
    <x v="69"/>
    <x v="1"/>
    <s v="Approved"/>
    <x v="0"/>
    <x v="0"/>
    <x v="0"/>
    <s v="medium"/>
    <n v="575.27"/>
    <n v="431.45"/>
    <n v="36367"/>
    <n v="143.82"/>
    <m/>
    <m/>
    <m/>
    <m/>
    <m/>
    <m/>
    <m/>
    <m/>
    <m/>
    <m/>
    <m/>
    <m/>
  </r>
  <r>
    <n v="472"/>
    <n v="2"/>
    <x v="432"/>
    <x v="52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473"/>
    <n v="25"/>
    <x v="433"/>
    <x v="120"/>
    <x v="0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474"/>
    <n v="18"/>
    <x v="434"/>
    <x v="7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475"/>
    <n v="16"/>
    <x v="435"/>
    <x v="8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476"/>
    <n v="21"/>
    <x v="436"/>
    <x v="121"/>
    <x v="1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478"/>
    <n v="98"/>
    <x v="437"/>
    <x v="10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479"/>
    <n v="69"/>
    <x v="438"/>
    <x v="264"/>
    <x v="1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480"/>
    <n v="52"/>
    <x v="439"/>
    <x v="245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481"/>
    <n v="16"/>
    <x v="440"/>
    <x v="28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482"/>
    <n v="17"/>
    <x v="441"/>
    <x v="265"/>
    <x v="0"/>
    <s v="Approved"/>
    <x v="0"/>
    <x v="0"/>
    <x v="2"/>
    <s v="medium"/>
    <n v="1024.6600000000001"/>
    <n v="614.79999999999995"/>
    <n v="35160"/>
    <n v="409.86000000000013"/>
    <m/>
    <m/>
    <m/>
    <m/>
    <m/>
    <m/>
    <m/>
    <m/>
    <m/>
    <m/>
    <m/>
    <m/>
  </r>
  <r>
    <n v="483"/>
    <n v="59"/>
    <x v="115"/>
    <x v="5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484"/>
    <n v="3"/>
    <x v="442"/>
    <x v="195"/>
    <x v="1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485"/>
    <n v="87"/>
    <x v="443"/>
    <x v="41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486"/>
    <n v="25"/>
    <x v="444"/>
    <x v="143"/>
    <x v="1"/>
    <s v="Approved"/>
    <x v="4"/>
    <x v="1"/>
    <x v="0"/>
    <s v="medium"/>
    <n v="1538.99"/>
    <n v="829.65"/>
    <n v="38339"/>
    <n v="709.34"/>
    <m/>
    <m/>
    <m/>
    <m/>
    <m/>
    <m/>
    <m/>
    <m/>
    <m/>
    <m/>
    <m/>
    <m/>
  </r>
  <r>
    <n v="487"/>
    <n v="27"/>
    <x v="445"/>
    <x v="55"/>
    <x v="1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488"/>
    <n v="10"/>
    <x v="446"/>
    <x v="153"/>
    <x v="1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489"/>
    <n v="82"/>
    <x v="447"/>
    <x v="186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490"/>
    <n v="11"/>
    <x v="310"/>
    <x v="155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491"/>
    <n v="32"/>
    <x v="448"/>
    <x v="249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492"/>
    <n v="90"/>
    <x v="449"/>
    <x v="26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493"/>
    <n v="44"/>
    <x v="450"/>
    <x v="176"/>
    <x v="1"/>
    <s v="Approved"/>
    <x v="5"/>
    <x v="0"/>
    <x v="0"/>
    <s v="medium"/>
    <n v="1769.64"/>
    <n v="108.76"/>
    <n v="38750"/>
    <n v="1660.88"/>
    <m/>
    <m/>
    <m/>
    <m/>
    <m/>
    <m/>
    <m/>
    <m/>
    <m/>
    <m/>
    <m/>
    <m/>
  </r>
  <r>
    <n v="494"/>
    <n v="92"/>
    <x v="451"/>
    <x v="134"/>
    <x v="1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495"/>
    <n v="21"/>
    <x v="438"/>
    <x v="267"/>
    <x v="1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496"/>
    <n v="0"/>
    <x v="452"/>
    <x v="142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497"/>
    <n v="62"/>
    <x v="453"/>
    <x v="177"/>
    <x v="1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498"/>
    <n v="72"/>
    <x v="402"/>
    <x v="268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99"/>
    <n v="22"/>
    <x v="454"/>
    <x v="7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500"/>
    <n v="79"/>
    <x v="455"/>
    <x v="131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501"/>
    <n v="28"/>
    <x v="30"/>
    <x v="84"/>
    <x v="1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502"/>
    <n v="77"/>
    <x v="456"/>
    <x v="269"/>
    <x v="1"/>
    <s v="Approved"/>
    <x v="3"/>
    <x v="1"/>
    <x v="0"/>
    <s v="large"/>
    <n v="1240.31"/>
    <n v="795.1"/>
    <n v="41434"/>
    <n v="445.20999999999992"/>
    <m/>
    <m/>
    <m/>
    <m/>
    <m/>
    <m/>
    <m/>
    <m/>
    <m/>
    <m/>
    <m/>
    <m/>
  </r>
  <r>
    <n v="503"/>
    <n v="87"/>
    <x v="457"/>
    <x v="198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504"/>
    <n v="5"/>
    <x v="458"/>
    <x v="7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505"/>
    <n v="66"/>
    <x v="459"/>
    <x v="222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506"/>
    <n v="66"/>
    <x v="460"/>
    <x v="102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507"/>
    <n v="71"/>
    <x v="461"/>
    <x v="110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508"/>
    <n v="91"/>
    <x v="462"/>
    <x v="4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509"/>
    <n v="17"/>
    <x v="355"/>
    <x v="270"/>
    <x v="0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510"/>
    <n v="85"/>
    <x v="463"/>
    <x v="271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511"/>
    <n v="24"/>
    <x v="390"/>
    <x v="272"/>
    <x v="1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512"/>
    <n v="62"/>
    <x v="464"/>
    <x v="248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13"/>
    <n v="0"/>
    <x v="465"/>
    <x v="158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514"/>
    <n v="57"/>
    <x v="466"/>
    <x v="221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515"/>
    <n v="53"/>
    <x v="467"/>
    <x v="207"/>
    <x v="0"/>
    <s v="Approved"/>
    <x v="2"/>
    <x v="0"/>
    <x v="0"/>
    <s v="medium"/>
    <n v="795.34"/>
    <n v="101.58"/>
    <n v="40779"/>
    <n v="693.76"/>
    <m/>
    <m/>
    <m/>
    <m/>
    <m/>
    <m/>
    <m/>
    <m/>
    <m/>
    <m/>
    <m/>
    <m/>
  </r>
  <r>
    <n v="516"/>
    <n v="43"/>
    <x v="115"/>
    <x v="228"/>
    <x v="0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517"/>
    <n v="77"/>
    <x v="468"/>
    <x v="115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518"/>
    <n v="84"/>
    <x v="469"/>
    <x v="175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519"/>
    <n v="77"/>
    <x v="470"/>
    <x v="273"/>
    <x v="1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520"/>
    <n v="88"/>
    <x v="471"/>
    <x v="274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21"/>
    <n v="92"/>
    <x v="472"/>
    <x v="30"/>
    <x v="0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522"/>
    <n v="7"/>
    <x v="473"/>
    <x v="117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523"/>
    <n v="84"/>
    <x v="164"/>
    <x v="139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524"/>
    <n v="99"/>
    <x v="474"/>
    <x v="174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525"/>
    <n v="37"/>
    <x v="475"/>
    <x v="74"/>
    <x v="0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526"/>
    <n v="20"/>
    <x v="476"/>
    <x v="275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27"/>
    <n v="14"/>
    <x v="477"/>
    <x v="185"/>
    <x v="1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528"/>
    <n v="42"/>
    <x v="478"/>
    <x v="195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529"/>
    <n v="6"/>
    <x v="479"/>
    <x v="194"/>
    <x v="1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531"/>
    <n v="22"/>
    <x v="480"/>
    <x v="46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532"/>
    <n v="77"/>
    <x v="481"/>
    <x v="236"/>
    <x v="1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533"/>
    <n v="57"/>
    <x v="482"/>
    <x v="52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34"/>
    <n v="14"/>
    <x v="483"/>
    <x v="22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535"/>
    <n v="30"/>
    <x v="484"/>
    <x v="20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536"/>
    <n v="36"/>
    <x v="485"/>
    <x v="176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537"/>
    <n v="4"/>
    <x v="486"/>
    <x v="276"/>
    <x v="1"/>
    <s v="Approved"/>
    <x v="4"/>
    <x v="0"/>
    <x v="2"/>
    <s v="medium"/>
    <n v="1129.1300000000001"/>
    <n v="677.48"/>
    <n v="36361"/>
    <n v="451.65000000000009"/>
    <m/>
    <m/>
    <m/>
    <m/>
    <m/>
    <m/>
    <m/>
    <m/>
    <m/>
    <m/>
    <m/>
    <m/>
  </r>
  <r>
    <n v="538"/>
    <n v="74"/>
    <x v="487"/>
    <x v="193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539"/>
    <n v="38"/>
    <x v="488"/>
    <x v="10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40"/>
    <n v="40"/>
    <x v="489"/>
    <x v="110"/>
    <x v="1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541"/>
    <n v="80"/>
    <x v="477"/>
    <x v="13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542"/>
    <n v="96"/>
    <x v="490"/>
    <x v="5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543"/>
    <n v="45"/>
    <x v="491"/>
    <x v="17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44"/>
    <n v="0"/>
    <x v="492"/>
    <x v="18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545"/>
    <n v="45"/>
    <x v="493"/>
    <x v="189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46"/>
    <n v="73"/>
    <x v="494"/>
    <x v="277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547"/>
    <n v="94"/>
    <x v="495"/>
    <x v="18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548"/>
    <n v="89"/>
    <x v="496"/>
    <x v="27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549"/>
    <n v="1"/>
    <x v="497"/>
    <x v="186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50"/>
    <n v="77"/>
    <x v="498"/>
    <x v="29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551"/>
    <n v="0"/>
    <x v="121"/>
    <x v="236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552"/>
    <n v="21"/>
    <x v="499"/>
    <x v="162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553"/>
    <n v="96"/>
    <x v="500"/>
    <x v="133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54"/>
    <n v="12"/>
    <x v="501"/>
    <x v="13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555"/>
    <n v="90"/>
    <x v="502"/>
    <x v="3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56"/>
    <n v="91"/>
    <x v="404"/>
    <x v="107"/>
    <x v="0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557"/>
    <n v="54"/>
    <x v="503"/>
    <x v="279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558"/>
    <n v="0"/>
    <x v="504"/>
    <x v="280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60"/>
    <n v="7"/>
    <x v="505"/>
    <x v="24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561"/>
    <n v="65"/>
    <x v="506"/>
    <x v="115"/>
    <x v="0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562"/>
    <n v="53"/>
    <x v="507"/>
    <x v="281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563"/>
    <n v="97"/>
    <x v="508"/>
    <x v="201"/>
    <x v="0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564"/>
    <n v="45"/>
    <x v="509"/>
    <x v="207"/>
    <x v="1"/>
    <s v="Approved"/>
    <x v="0"/>
    <x v="0"/>
    <x v="0"/>
    <s v="medium"/>
    <n v="441.49"/>
    <n v="84.99"/>
    <n v="41064"/>
    <n v="356.5"/>
    <m/>
    <m/>
    <m/>
    <m/>
    <m/>
    <m/>
    <m/>
    <m/>
    <m/>
    <m/>
    <m/>
    <m/>
  </r>
  <r>
    <n v="565"/>
    <n v="65"/>
    <x v="510"/>
    <x v="281"/>
    <x v="0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566"/>
    <n v="90"/>
    <x v="511"/>
    <x v="3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67"/>
    <n v="12"/>
    <x v="512"/>
    <x v="282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568"/>
    <n v="10"/>
    <x v="513"/>
    <x v="165"/>
    <x v="1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569"/>
    <n v="76"/>
    <x v="514"/>
    <x v="39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70"/>
    <n v="68"/>
    <x v="515"/>
    <x v="51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571"/>
    <n v="2"/>
    <x v="516"/>
    <x v="33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572"/>
    <n v="4"/>
    <x v="517"/>
    <x v="283"/>
    <x v="1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573"/>
    <n v="89"/>
    <x v="518"/>
    <x v="180"/>
    <x v="0"/>
    <s v="Approved"/>
    <x v="5"/>
    <x v="3"/>
    <x v="0"/>
    <s v="large"/>
    <n v="1362.99"/>
    <n v="57.74"/>
    <n v="36833"/>
    <n v="1305.25"/>
    <m/>
    <m/>
    <m/>
    <m/>
    <m/>
    <m/>
    <m/>
    <m/>
    <m/>
    <m/>
    <m/>
    <m/>
  </r>
  <r>
    <n v="574"/>
    <n v="89"/>
    <x v="519"/>
    <x v="186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575"/>
    <n v="18"/>
    <x v="520"/>
    <x v="183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576"/>
    <n v="66"/>
    <x v="521"/>
    <x v="12"/>
    <x v="0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578"/>
    <n v="63"/>
    <x v="88"/>
    <x v="27"/>
    <x v="1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579"/>
    <n v="51"/>
    <x v="522"/>
    <x v="86"/>
    <x v="1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580"/>
    <n v="66"/>
    <x v="523"/>
    <x v="13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581"/>
    <n v="52"/>
    <x v="524"/>
    <x v="284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582"/>
    <n v="9"/>
    <x v="525"/>
    <x v="230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583"/>
    <n v="0"/>
    <x v="45"/>
    <x v="285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584"/>
    <n v="43"/>
    <x v="526"/>
    <x v="227"/>
    <x v="1"/>
    <s v="Cancell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585"/>
    <n v="56"/>
    <x v="527"/>
    <x v="157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586"/>
    <n v="95"/>
    <x v="528"/>
    <x v="90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587"/>
    <n v="82"/>
    <x v="529"/>
    <x v="226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588"/>
    <n v="44"/>
    <x v="530"/>
    <x v="9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589"/>
    <n v="7"/>
    <x v="531"/>
    <x v="286"/>
    <x v="0"/>
    <s v="Approved"/>
    <x v="1"/>
    <x v="1"/>
    <x v="1"/>
    <s v="medium"/>
    <n v="980.37"/>
    <n v="234.43"/>
    <n v="33429"/>
    <n v="745.94"/>
    <m/>
    <m/>
    <m/>
    <m/>
    <m/>
    <m/>
    <m/>
    <m/>
    <m/>
    <m/>
    <m/>
    <m/>
  </r>
  <r>
    <n v="590"/>
    <n v="0"/>
    <x v="532"/>
    <x v="287"/>
    <x v="1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591"/>
    <n v="87"/>
    <x v="533"/>
    <x v="68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592"/>
    <n v="31"/>
    <x v="534"/>
    <x v="99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593"/>
    <n v="20"/>
    <x v="535"/>
    <x v="156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94"/>
    <n v="2"/>
    <x v="536"/>
    <x v="288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595"/>
    <n v="84"/>
    <x v="63"/>
    <x v="145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596"/>
    <n v="86"/>
    <x v="537"/>
    <x v="28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597"/>
    <n v="12"/>
    <x v="538"/>
    <x v="184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598"/>
    <n v="15"/>
    <x v="539"/>
    <x v="66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599"/>
    <n v="45"/>
    <x v="540"/>
    <x v="290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600"/>
    <n v="0"/>
    <x v="541"/>
    <x v="232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01"/>
    <n v="76"/>
    <x v="542"/>
    <x v="50"/>
    <x v="1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602"/>
    <n v="89"/>
    <x v="543"/>
    <x v="291"/>
    <x v="1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603"/>
    <n v="52"/>
    <x v="544"/>
    <x v="292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604"/>
    <n v="96"/>
    <x v="545"/>
    <x v="293"/>
    <x v="1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605"/>
    <n v="0"/>
    <x v="546"/>
    <x v="193"/>
    <x v="0"/>
    <s v="Approved"/>
    <x v="2"/>
    <x v="0"/>
    <x v="2"/>
    <s v="medium"/>
    <n v="227.88"/>
    <n v="136.72999999999999"/>
    <n v="40649"/>
    <n v="91.15"/>
    <m/>
    <m/>
    <m/>
    <m/>
    <m/>
    <m/>
    <m/>
    <m/>
    <m/>
    <m/>
    <m/>
    <m/>
  </r>
  <r>
    <n v="606"/>
    <n v="70"/>
    <x v="547"/>
    <x v="177"/>
    <x v="0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607"/>
    <n v="48"/>
    <x v="548"/>
    <x v="294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608"/>
    <n v="65"/>
    <x v="549"/>
    <x v="244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09"/>
    <n v="74"/>
    <x v="550"/>
    <x v="196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610"/>
    <n v="85"/>
    <x v="551"/>
    <x v="223"/>
    <x v="0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611"/>
    <n v="85"/>
    <x v="61"/>
    <x v="36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612"/>
    <n v="2"/>
    <x v="552"/>
    <x v="29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613"/>
    <n v="91"/>
    <x v="553"/>
    <x v="234"/>
    <x v="0"/>
    <s v="Approved"/>
    <x v="5"/>
    <x v="0"/>
    <x v="1"/>
    <s v="medium"/>
    <n v="642.30999999999995"/>
    <n v="513.85"/>
    <n v="40553"/>
    <n v="128.45999999999992"/>
    <m/>
    <m/>
    <m/>
    <m/>
    <m/>
    <m/>
    <m/>
    <m/>
    <m/>
    <m/>
    <m/>
    <m/>
  </r>
  <r>
    <n v="614"/>
    <n v="24"/>
    <x v="554"/>
    <x v="5"/>
    <x v="1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615"/>
    <n v="81"/>
    <x v="555"/>
    <x v="256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616"/>
    <n v="9"/>
    <x v="556"/>
    <x v="296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617"/>
    <n v="12"/>
    <x v="557"/>
    <x v="164"/>
    <x v="0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618"/>
    <n v="79"/>
    <x v="558"/>
    <x v="239"/>
    <x v="1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619"/>
    <n v="12"/>
    <x v="559"/>
    <x v="105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620"/>
    <n v="89"/>
    <x v="560"/>
    <x v="147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621"/>
    <n v="62"/>
    <x v="561"/>
    <x v="94"/>
    <x v="0"/>
    <s v="Approved"/>
    <x v="0"/>
    <x v="0"/>
    <x v="0"/>
    <s v="medium"/>
    <n v="478.16"/>
    <n v="298.72000000000003"/>
    <n v="41245"/>
    <n v="179.44"/>
    <m/>
    <m/>
    <m/>
    <m/>
    <m/>
    <m/>
    <m/>
    <m/>
    <m/>
    <m/>
    <m/>
    <m/>
  </r>
  <r>
    <n v="622"/>
    <n v="89"/>
    <x v="562"/>
    <x v="297"/>
    <x v="0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623"/>
    <n v="94"/>
    <x v="563"/>
    <x v="124"/>
    <x v="0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624"/>
    <n v="0"/>
    <x v="564"/>
    <x v="164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625"/>
    <n v="82"/>
    <x v="565"/>
    <x v="123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26"/>
    <n v="34"/>
    <x v="566"/>
    <x v="298"/>
    <x v="0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627"/>
    <n v="90"/>
    <x v="324"/>
    <x v="204"/>
    <x v="0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628"/>
    <n v="3"/>
    <x v="567"/>
    <x v="243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629"/>
    <n v="100"/>
    <x v="568"/>
    <x v="168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30"/>
    <n v="92"/>
    <x v="569"/>
    <x v="1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631"/>
    <n v="3"/>
    <x v="570"/>
    <x v="20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632"/>
    <n v="62"/>
    <x v="571"/>
    <x v="13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633"/>
    <n v="49"/>
    <x v="572"/>
    <x v="13"/>
    <x v="1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634"/>
    <n v="83"/>
    <x v="573"/>
    <x v="262"/>
    <x v="0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635"/>
    <n v="41"/>
    <x v="574"/>
    <x v="3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636"/>
    <n v="35"/>
    <x v="575"/>
    <x v="167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37"/>
    <n v="96"/>
    <x v="437"/>
    <x v="299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638"/>
    <n v="95"/>
    <x v="576"/>
    <x v="300"/>
    <x v="0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639"/>
    <n v="21"/>
    <x v="577"/>
    <x v="24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640"/>
    <n v="95"/>
    <x v="578"/>
    <x v="29"/>
    <x v="0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641"/>
    <n v="93"/>
    <x v="92"/>
    <x v="27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642"/>
    <n v="30"/>
    <x v="579"/>
    <x v="29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643"/>
    <n v="0"/>
    <x v="580"/>
    <x v="109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644"/>
    <n v="97"/>
    <x v="581"/>
    <x v="33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645"/>
    <n v="99"/>
    <x v="582"/>
    <x v="7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46"/>
    <n v="3"/>
    <x v="583"/>
    <x v="237"/>
    <x v="0"/>
    <s v="Approved"/>
    <x v="1"/>
    <x v="0"/>
    <x v="0"/>
    <s v="large"/>
    <n v="2091.4699999999998"/>
    <n v="388.92"/>
    <n v="36498"/>
    <n v="1702.5499999999997"/>
    <m/>
    <m/>
    <m/>
    <m/>
    <m/>
    <m/>
    <m/>
    <m/>
    <m/>
    <m/>
    <m/>
    <m/>
  </r>
  <r>
    <n v="647"/>
    <n v="54"/>
    <x v="584"/>
    <x v="104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648"/>
    <n v="84"/>
    <x v="308"/>
    <x v="2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49"/>
    <n v="53"/>
    <x v="585"/>
    <x v="21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650"/>
    <n v="42"/>
    <x v="586"/>
    <x v="225"/>
    <x v="0"/>
    <s v="Approved"/>
    <x v="2"/>
    <x v="1"/>
    <x v="0"/>
    <s v="small"/>
    <n v="1810"/>
    <n v="1610.9"/>
    <n v="35455"/>
    <n v="199.09999999999991"/>
    <m/>
    <m/>
    <m/>
    <m/>
    <m/>
    <m/>
    <m/>
    <m/>
    <m/>
    <m/>
    <m/>
    <m/>
  </r>
  <r>
    <n v="651"/>
    <n v="64"/>
    <x v="587"/>
    <x v="168"/>
    <x v="0"/>
    <s v="Approved"/>
    <x v="1"/>
    <x v="0"/>
    <x v="0"/>
    <s v="large"/>
    <n v="1469.44"/>
    <n v="596.54999999999995"/>
    <n v="42710"/>
    <n v="872.8900000000001"/>
    <m/>
    <m/>
    <m/>
    <m/>
    <m/>
    <m/>
    <m/>
    <m/>
    <m/>
    <m/>
    <m/>
    <m/>
  </r>
  <r>
    <n v="652"/>
    <n v="4"/>
    <x v="588"/>
    <x v="301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53"/>
    <n v="26"/>
    <x v="589"/>
    <x v="302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654"/>
    <n v="56"/>
    <x v="590"/>
    <x v="47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655"/>
    <n v="8"/>
    <x v="591"/>
    <x v="292"/>
    <x v="0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656"/>
    <n v="26"/>
    <x v="90"/>
    <x v="181"/>
    <x v="0"/>
    <s v="Approved"/>
    <x v="5"/>
    <x v="0"/>
    <x v="0"/>
    <s v="medium"/>
    <n v="1992.93"/>
    <n v="762.63"/>
    <n v="42218"/>
    <n v="1230.3000000000002"/>
    <m/>
    <m/>
    <m/>
    <m/>
    <m/>
    <m/>
    <m/>
    <m/>
    <m/>
    <m/>
    <m/>
    <m/>
  </r>
  <r>
    <n v="657"/>
    <n v="22"/>
    <x v="592"/>
    <x v="85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58"/>
    <n v="30"/>
    <x v="593"/>
    <x v="30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659"/>
    <n v="0"/>
    <x v="594"/>
    <x v="304"/>
    <x v="1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660"/>
    <n v="87"/>
    <x v="595"/>
    <x v="58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661"/>
    <n v="87"/>
    <x v="596"/>
    <x v="305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662"/>
    <n v="41"/>
    <x v="597"/>
    <x v="178"/>
    <x v="0"/>
    <s v="Approved"/>
    <x v="0"/>
    <x v="1"/>
    <x v="0"/>
    <s v="medium"/>
    <n v="416.98"/>
    <n v="312.74"/>
    <n v="36498"/>
    <n v="104.24000000000001"/>
    <m/>
    <m/>
    <m/>
    <m/>
    <m/>
    <m/>
    <m/>
    <m/>
    <m/>
    <m/>
    <m/>
    <m/>
  </r>
  <r>
    <n v="663"/>
    <n v="71"/>
    <x v="598"/>
    <x v="30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664"/>
    <n v="100"/>
    <x v="599"/>
    <x v="69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65"/>
    <n v="35"/>
    <x v="79"/>
    <x v="2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66"/>
    <n v="62"/>
    <x v="600"/>
    <x v="287"/>
    <x v="1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667"/>
    <n v="72"/>
    <x v="601"/>
    <x v="242"/>
    <x v="0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668"/>
    <n v="69"/>
    <x v="592"/>
    <x v="234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69"/>
    <n v="68"/>
    <x v="602"/>
    <x v="208"/>
    <x v="0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670"/>
    <n v="5"/>
    <x v="603"/>
    <x v="172"/>
    <x v="0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671"/>
    <n v="67"/>
    <x v="604"/>
    <x v="16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672"/>
    <n v="32"/>
    <x v="318"/>
    <x v="30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73"/>
    <n v="61"/>
    <x v="605"/>
    <x v="59"/>
    <x v="1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674"/>
    <n v="69"/>
    <x v="606"/>
    <x v="23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75"/>
    <n v="0"/>
    <x v="607"/>
    <x v="140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676"/>
    <n v="30"/>
    <x v="539"/>
    <x v="18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678"/>
    <n v="61"/>
    <x v="608"/>
    <x v="80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679"/>
    <n v="74"/>
    <x v="472"/>
    <x v="118"/>
    <x v="1"/>
    <s v="Approved"/>
    <x v="5"/>
    <x v="0"/>
    <x v="0"/>
    <s v="medium"/>
    <n v="1228.07"/>
    <n v="400.91"/>
    <n v="38193"/>
    <n v="827.15999999999985"/>
    <m/>
    <m/>
    <m/>
    <m/>
    <m/>
    <m/>
    <m/>
    <m/>
    <m/>
    <m/>
    <m/>
    <m/>
  </r>
  <r>
    <n v="680"/>
    <n v="32"/>
    <x v="609"/>
    <x v="13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81"/>
    <n v="75"/>
    <x v="610"/>
    <x v="25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82"/>
    <n v="34"/>
    <x v="611"/>
    <x v="25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683"/>
    <n v="73"/>
    <x v="612"/>
    <x v="249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684"/>
    <n v="99"/>
    <x v="613"/>
    <x v="28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85"/>
    <n v="34"/>
    <x v="97"/>
    <x v="33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86"/>
    <n v="54"/>
    <x v="614"/>
    <x v="214"/>
    <x v="0"/>
    <s v="Approved"/>
    <x v="5"/>
    <x v="0"/>
    <x v="0"/>
    <s v="medium"/>
    <n v="1292.8399999999999"/>
    <n v="13.44"/>
    <n v="42172"/>
    <n v="1279.3999999999999"/>
    <m/>
    <m/>
    <m/>
    <m/>
    <m/>
    <m/>
    <m/>
    <m/>
    <m/>
    <m/>
    <m/>
    <m/>
  </r>
  <r>
    <n v="687"/>
    <n v="66"/>
    <x v="615"/>
    <x v="60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688"/>
    <n v="40"/>
    <x v="616"/>
    <x v="213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689"/>
    <n v="88"/>
    <x v="617"/>
    <x v="210"/>
    <x v="1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690"/>
    <n v="15"/>
    <x v="618"/>
    <x v="207"/>
    <x v="0"/>
    <s v="Approved"/>
    <x v="3"/>
    <x v="0"/>
    <x v="1"/>
    <s v="medium"/>
    <n v="958.74"/>
    <n v="748.9"/>
    <n v="34165"/>
    <n v="209.84000000000003"/>
    <m/>
    <m/>
    <m/>
    <m/>
    <m/>
    <m/>
    <m/>
    <m/>
    <m/>
    <m/>
    <m/>
    <m/>
  </r>
  <r>
    <n v="691"/>
    <n v="8"/>
    <x v="619"/>
    <x v="99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692"/>
    <n v="36"/>
    <x v="620"/>
    <x v="187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693"/>
    <n v="8"/>
    <x v="200"/>
    <x v="229"/>
    <x v="1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694"/>
    <n v="0"/>
    <x v="621"/>
    <x v="179"/>
    <x v="1"/>
    <s v="Approved"/>
    <x v="0"/>
    <x v="1"/>
    <x v="0"/>
    <s v="medium"/>
    <n v="416.98"/>
    <n v="312.74"/>
    <n v="34165"/>
    <n v="104.24000000000001"/>
    <m/>
    <m/>
    <m/>
    <m/>
    <m/>
    <m/>
    <m/>
    <m/>
    <m/>
    <m/>
    <m/>
    <m/>
  </r>
  <r>
    <n v="695"/>
    <n v="78"/>
    <x v="128"/>
    <x v="261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696"/>
    <n v="64"/>
    <x v="622"/>
    <x v="180"/>
    <x v="0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697"/>
    <n v="29"/>
    <x v="623"/>
    <x v="98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698"/>
    <n v="88"/>
    <x v="624"/>
    <x v="167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699"/>
    <n v="60"/>
    <x v="625"/>
    <x v="184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700"/>
    <n v="58"/>
    <x v="626"/>
    <x v="113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01"/>
    <n v="51"/>
    <x v="627"/>
    <x v="200"/>
    <x v="0"/>
    <s v="Approved"/>
    <x v="2"/>
    <x v="0"/>
    <x v="2"/>
    <s v="medium"/>
    <n v="2005.66"/>
    <n v="1203.4000000000001"/>
    <n v="35707"/>
    <n v="802.26"/>
    <m/>
    <m/>
    <m/>
    <m/>
    <m/>
    <m/>
    <m/>
    <m/>
    <m/>
    <m/>
    <m/>
    <m/>
  </r>
  <r>
    <n v="702"/>
    <n v="54"/>
    <x v="343"/>
    <x v="11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03"/>
    <n v="24"/>
    <x v="94"/>
    <x v="248"/>
    <x v="1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704"/>
    <n v="0"/>
    <x v="628"/>
    <x v="213"/>
    <x v="0"/>
    <s v="Approved"/>
    <x v="1"/>
    <x v="1"/>
    <x v="0"/>
    <s v="medium"/>
    <n v="533.51"/>
    <n v="400.13"/>
    <n v="35470"/>
    <n v="133.38"/>
    <m/>
    <m/>
    <m/>
    <m/>
    <m/>
    <m/>
    <m/>
    <m/>
    <m/>
    <m/>
    <m/>
    <m/>
  </r>
  <r>
    <n v="705"/>
    <n v="50"/>
    <x v="629"/>
    <x v="87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706"/>
    <n v="54"/>
    <x v="630"/>
    <x v="11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07"/>
    <n v="86"/>
    <x v="631"/>
    <x v="276"/>
    <x v="0"/>
    <s v="Approved"/>
    <x v="3"/>
    <x v="1"/>
    <x v="2"/>
    <s v="large"/>
    <n v="774.53"/>
    <n v="464.72"/>
    <n v="36361"/>
    <n v="309.80999999999995"/>
    <m/>
    <m/>
    <m/>
    <m/>
    <m/>
    <m/>
    <m/>
    <m/>
    <m/>
    <m/>
    <m/>
    <m/>
  </r>
  <r>
    <n v="708"/>
    <n v="80"/>
    <x v="632"/>
    <x v="17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09"/>
    <n v="41"/>
    <x v="633"/>
    <x v="144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710"/>
    <n v="5"/>
    <x v="634"/>
    <x v="150"/>
    <x v="0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711"/>
    <n v="35"/>
    <x v="635"/>
    <x v="15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12"/>
    <n v="82"/>
    <x v="636"/>
    <x v="108"/>
    <x v="0"/>
    <s v="Approved"/>
    <x v="3"/>
    <x v="0"/>
    <x v="2"/>
    <s v="medium"/>
    <n v="1148.6400000000001"/>
    <n v="689.18"/>
    <n v="38859"/>
    <n v="459.46000000000015"/>
    <m/>
    <m/>
    <m/>
    <m/>
    <m/>
    <m/>
    <m/>
    <m/>
    <m/>
    <m/>
    <m/>
    <m/>
  </r>
  <r>
    <n v="713"/>
    <n v="47"/>
    <x v="637"/>
    <x v="308"/>
    <x v="1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714"/>
    <n v="0"/>
    <x v="638"/>
    <x v="31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715"/>
    <n v="65"/>
    <x v="229"/>
    <x v="21"/>
    <x v="0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716"/>
    <n v="91"/>
    <x v="639"/>
    <x v="264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717"/>
    <n v="5"/>
    <x v="640"/>
    <x v="6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718"/>
    <n v="13"/>
    <x v="524"/>
    <x v="13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719"/>
    <n v="95"/>
    <x v="641"/>
    <x v="176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720"/>
    <n v="0"/>
    <x v="642"/>
    <x v="2"/>
    <x v="1"/>
    <s v="Approved"/>
    <x v="1"/>
    <x v="0"/>
    <x v="2"/>
    <s v="medium"/>
    <n v="495.72"/>
    <n v="297.43"/>
    <n v="38859"/>
    <n v="198.29000000000002"/>
    <m/>
    <m/>
    <m/>
    <m/>
    <m/>
    <m/>
    <m/>
    <m/>
    <m/>
    <m/>
    <m/>
    <m/>
  </r>
  <r>
    <n v="721"/>
    <n v="5"/>
    <x v="643"/>
    <x v="284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722"/>
    <n v="27"/>
    <x v="644"/>
    <x v="209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723"/>
    <n v="19"/>
    <x v="645"/>
    <x v="270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24"/>
    <n v="53"/>
    <x v="646"/>
    <x v="150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725"/>
    <n v="29"/>
    <x v="498"/>
    <x v="210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26"/>
    <n v="71"/>
    <x v="201"/>
    <x v="18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27"/>
    <n v="94"/>
    <x v="647"/>
    <x v="30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28"/>
    <n v="14"/>
    <x v="648"/>
    <x v="20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29"/>
    <n v="52"/>
    <x v="649"/>
    <x v="144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730"/>
    <n v="62"/>
    <x v="650"/>
    <x v="153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731"/>
    <n v="0"/>
    <x v="651"/>
    <x v="5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732"/>
    <n v="35"/>
    <x v="652"/>
    <x v="290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33"/>
    <n v="50"/>
    <x v="653"/>
    <x v="292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34"/>
    <n v="74"/>
    <x v="654"/>
    <x v="188"/>
    <x v="1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735"/>
    <n v="32"/>
    <x v="655"/>
    <x v="310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736"/>
    <n v="55"/>
    <x v="656"/>
    <x v="146"/>
    <x v="1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737"/>
    <n v="42"/>
    <x v="657"/>
    <x v="24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738"/>
    <n v="26"/>
    <x v="658"/>
    <x v="69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739"/>
    <n v="37"/>
    <x v="659"/>
    <x v="125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40"/>
    <n v="3"/>
    <x v="660"/>
    <x v="311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41"/>
    <n v="56"/>
    <x v="661"/>
    <x v="235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742"/>
    <n v="0"/>
    <x v="662"/>
    <x v="312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43"/>
    <n v="28"/>
    <x v="663"/>
    <x v="280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744"/>
    <n v="78"/>
    <x v="664"/>
    <x v="31"/>
    <x v="1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745"/>
    <n v="69"/>
    <x v="665"/>
    <x v="24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46"/>
    <n v="98"/>
    <x v="666"/>
    <x v="8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47"/>
    <n v="32"/>
    <x v="667"/>
    <x v="313"/>
    <x v="0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748"/>
    <n v="80"/>
    <x v="668"/>
    <x v="177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749"/>
    <n v="9"/>
    <x v="640"/>
    <x v="31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50"/>
    <n v="75"/>
    <x v="669"/>
    <x v="181"/>
    <x v="0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751"/>
    <n v="14"/>
    <x v="670"/>
    <x v="4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52"/>
    <n v="59"/>
    <x v="311"/>
    <x v="315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753"/>
    <n v="22"/>
    <x v="671"/>
    <x v="45"/>
    <x v="0"/>
    <s v="Cancell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754"/>
    <n v="85"/>
    <x v="672"/>
    <x v="110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755"/>
    <n v="53"/>
    <x v="673"/>
    <x v="217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756"/>
    <n v="60"/>
    <x v="599"/>
    <x v="263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757"/>
    <n v="27"/>
    <x v="674"/>
    <x v="18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758"/>
    <n v="94"/>
    <x v="675"/>
    <x v="312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59"/>
    <n v="94"/>
    <x v="676"/>
    <x v="140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60"/>
    <n v="8"/>
    <x v="677"/>
    <x v="147"/>
    <x v="1"/>
    <s v="Approved"/>
    <x v="0"/>
    <x v="1"/>
    <x v="0"/>
    <s v="small"/>
    <n v="1703.52"/>
    <n v="1516.13"/>
    <n v="41701"/>
    <n v="187.38999999999987"/>
    <m/>
    <m/>
    <m/>
    <m/>
    <m/>
    <m/>
    <m/>
    <m/>
    <m/>
    <m/>
    <m/>
    <m/>
  </r>
  <r>
    <n v="762"/>
    <n v="6"/>
    <x v="678"/>
    <x v="239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63"/>
    <n v="44"/>
    <x v="679"/>
    <x v="249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764"/>
    <n v="69"/>
    <x v="676"/>
    <x v="302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65"/>
    <n v="75"/>
    <x v="680"/>
    <x v="316"/>
    <x v="0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766"/>
    <n v="93"/>
    <x v="681"/>
    <x v="178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767"/>
    <n v="31"/>
    <x v="638"/>
    <x v="18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768"/>
    <n v="81"/>
    <x v="30"/>
    <x v="236"/>
    <x v="0"/>
    <s v="Approved"/>
    <x v="3"/>
    <x v="0"/>
    <x v="0"/>
    <s v="small"/>
    <n v="586.45000000000005"/>
    <n v="521.94000000000005"/>
    <n v="34079"/>
    <n v="64.509999999999991"/>
    <m/>
    <m/>
    <m/>
    <m/>
    <m/>
    <m/>
    <m/>
    <m/>
    <m/>
    <m/>
    <m/>
    <m/>
  </r>
  <r>
    <n v="769"/>
    <n v="69"/>
    <x v="682"/>
    <x v="3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71"/>
    <n v="95"/>
    <x v="683"/>
    <x v="163"/>
    <x v="0"/>
    <s v="Approved"/>
    <x v="2"/>
    <x v="3"/>
    <x v="1"/>
    <s v="medium"/>
    <n v="1073.07"/>
    <n v="933.84"/>
    <n v="41533"/>
    <n v="139.2299999999999"/>
    <m/>
    <m/>
    <m/>
    <m/>
    <m/>
    <m/>
    <m/>
    <m/>
    <m/>
    <m/>
    <m/>
    <m/>
  </r>
  <r>
    <n v="772"/>
    <n v="58"/>
    <x v="684"/>
    <x v="48"/>
    <x v="1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773"/>
    <n v="39"/>
    <x v="685"/>
    <x v="257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774"/>
    <n v="12"/>
    <x v="686"/>
    <x v="317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775"/>
    <n v="31"/>
    <x v="687"/>
    <x v="107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76"/>
    <n v="64"/>
    <x v="688"/>
    <x v="285"/>
    <x v="0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777"/>
    <n v="35"/>
    <x v="689"/>
    <x v="31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78"/>
    <n v="90"/>
    <x v="237"/>
    <x v="319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779"/>
    <n v="2"/>
    <x v="690"/>
    <x v="179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80"/>
    <n v="94"/>
    <x v="691"/>
    <x v="4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782"/>
    <n v="69"/>
    <x v="692"/>
    <x v="255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83"/>
    <n v="0"/>
    <x v="693"/>
    <x v="198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84"/>
    <n v="81"/>
    <x v="694"/>
    <x v="319"/>
    <x v="1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785"/>
    <n v="34"/>
    <x v="695"/>
    <x v="191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786"/>
    <n v="0"/>
    <x v="696"/>
    <x v="90"/>
    <x v="1"/>
    <s v="Approved"/>
    <x v="2"/>
    <x v="0"/>
    <x v="0"/>
    <s v="medium"/>
    <n v="235.63"/>
    <n v="125.07"/>
    <n v="35667"/>
    <n v="110.56"/>
    <m/>
    <m/>
    <m/>
    <m/>
    <m/>
    <m/>
    <m/>
    <m/>
    <m/>
    <m/>
    <m/>
    <m/>
  </r>
  <r>
    <n v="787"/>
    <n v="67"/>
    <x v="697"/>
    <x v="250"/>
    <x v="0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788"/>
    <n v="89"/>
    <x v="588"/>
    <x v="231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789"/>
    <n v="69"/>
    <x v="698"/>
    <x v="62"/>
    <x v="1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790"/>
    <n v="18"/>
    <x v="699"/>
    <x v="196"/>
    <x v="0"/>
    <s v="Approved"/>
    <x v="0"/>
    <x v="0"/>
    <x v="0"/>
    <s v="medium"/>
    <n v="575.27"/>
    <n v="431.45"/>
    <n v="35667"/>
    <n v="143.82"/>
    <m/>
    <m/>
    <m/>
    <m/>
    <m/>
    <m/>
    <m/>
    <m/>
    <m/>
    <m/>
    <m/>
    <m/>
  </r>
  <r>
    <n v="791"/>
    <n v="64"/>
    <x v="700"/>
    <x v="310"/>
    <x v="0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792"/>
    <n v="80"/>
    <x v="701"/>
    <x v="12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93"/>
    <n v="3"/>
    <x v="702"/>
    <x v="74"/>
    <x v="1"/>
    <s v="Approved"/>
    <x v="1"/>
    <x v="0"/>
    <x v="0"/>
    <s v="large"/>
    <n v="2091.4699999999998"/>
    <n v="388.92"/>
    <n v="39526"/>
    <n v="1702.5499999999997"/>
    <m/>
    <m/>
    <m/>
    <m/>
    <m/>
    <m/>
    <m/>
    <m/>
    <m/>
    <m/>
    <m/>
    <m/>
  </r>
  <r>
    <n v="794"/>
    <n v="71"/>
    <x v="703"/>
    <x v="200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95"/>
    <n v="5"/>
    <x v="704"/>
    <x v="106"/>
    <x v="1"/>
    <s v="Cancell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796"/>
    <n v="71"/>
    <x v="705"/>
    <x v="23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97"/>
    <n v="30"/>
    <x v="706"/>
    <x v="320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98"/>
    <n v="3"/>
    <x v="707"/>
    <x v="321"/>
    <x v="1"/>
    <s v="Approved"/>
    <x v="1"/>
    <x v="0"/>
    <x v="0"/>
    <s v="large"/>
    <n v="2091.4699999999998"/>
    <n v="388.92"/>
    <n v="40670"/>
    <n v="1702.5499999999997"/>
    <m/>
    <m/>
    <m/>
    <m/>
    <m/>
    <m/>
    <m/>
    <m/>
    <m/>
    <m/>
    <m/>
    <m/>
  </r>
  <r>
    <n v="799"/>
    <n v="3"/>
    <x v="708"/>
    <x v="95"/>
    <x v="1"/>
    <s v="Approved"/>
    <x v="1"/>
    <x v="0"/>
    <x v="0"/>
    <s v="large"/>
    <n v="2091.4699999999998"/>
    <n v="388.92"/>
    <n v="40336"/>
    <n v="1702.5499999999997"/>
    <m/>
    <m/>
    <m/>
    <m/>
    <m/>
    <m/>
    <m/>
    <m/>
    <m/>
    <m/>
    <m/>
    <m/>
  </r>
  <r>
    <n v="800"/>
    <n v="87"/>
    <x v="709"/>
    <x v="230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801"/>
    <n v="21"/>
    <x v="710"/>
    <x v="20"/>
    <x v="0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802"/>
    <n v="36"/>
    <x v="276"/>
    <x v="181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803"/>
    <n v="67"/>
    <x v="711"/>
    <x v="15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804"/>
    <n v="12"/>
    <x v="46"/>
    <x v="9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05"/>
    <n v="34"/>
    <x v="641"/>
    <x v="171"/>
    <x v="0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806"/>
    <n v="82"/>
    <x v="712"/>
    <x v="313"/>
    <x v="1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807"/>
    <n v="12"/>
    <x v="713"/>
    <x v="243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08"/>
    <n v="99"/>
    <x v="714"/>
    <x v="22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809"/>
    <n v="41"/>
    <x v="715"/>
    <x v="89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810"/>
    <n v="47"/>
    <x v="716"/>
    <x v="125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811"/>
    <n v="19"/>
    <x v="717"/>
    <x v="126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812"/>
    <n v="42"/>
    <x v="626"/>
    <x v="296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813"/>
    <n v="76"/>
    <x v="718"/>
    <x v="117"/>
    <x v="0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814"/>
    <n v="0"/>
    <x v="719"/>
    <x v="143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815"/>
    <n v="22"/>
    <x v="720"/>
    <x v="273"/>
    <x v="1"/>
    <s v="Approved"/>
    <x v="5"/>
    <x v="0"/>
    <x v="0"/>
    <s v="medium"/>
    <n v="60.34"/>
    <n v="45.26"/>
    <n v="42696"/>
    <n v="15.080000000000005"/>
    <m/>
    <m/>
    <m/>
    <m/>
    <m/>
    <m/>
    <m/>
    <m/>
    <m/>
    <m/>
    <m/>
    <m/>
  </r>
  <r>
    <n v="816"/>
    <n v="95"/>
    <x v="352"/>
    <x v="264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817"/>
    <n v="18"/>
    <x v="721"/>
    <x v="4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818"/>
    <n v="98"/>
    <x v="654"/>
    <x v="157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819"/>
    <n v="38"/>
    <x v="722"/>
    <x v="292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20"/>
    <n v="32"/>
    <x v="245"/>
    <x v="169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821"/>
    <n v="2"/>
    <x v="723"/>
    <x v="229"/>
    <x v="1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822"/>
    <n v="45"/>
    <x v="724"/>
    <x v="300"/>
    <x v="1"/>
    <s v="Approved"/>
    <x v="0"/>
    <x v="0"/>
    <x v="0"/>
    <s v="medium"/>
    <n v="441.49"/>
    <n v="84.99"/>
    <n v="33879"/>
    <n v="356.5"/>
    <m/>
    <m/>
    <m/>
    <m/>
    <m/>
    <m/>
    <m/>
    <m/>
    <m/>
    <m/>
    <m/>
    <m/>
  </r>
  <r>
    <n v="823"/>
    <n v="51"/>
    <x v="725"/>
    <x v="45"/>
    <x v="0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824"/>
    <n v="75"/>
    <x v="726"/>
    <x v="4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825"/>
    <n v="30"/>
    <x v="727"/>
    <x v="66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26"/>
    <n v="2"/>
    <x v="728"/>
    <x v="322"/>
    <x v="0"/>
    <s v="Approved"/>
    <x v="4"/>
    <x v="1"/>
    <x v="1"/>
    <s v="small"/>
    <n v="590.26"/>
    <n v="525.33000000000004"/>
    <n v="36668"/>
    <n v="64.92999999999995"/>
    <m/>
    <m/>
    <m/>
    <m/>
    <m/>
    <m/>
    <m/>
    <m/>
    <m/>
    <m/>
    <m/>
    <m/>
  </r>
  <r>
    <n v="827"/>
    <n v="27"/>
    <x v="729"/>
    <x v="23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828"/>
    <n v="36"/>
    <x v="730"/>
    <x v="323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29"/>
    <n v="1"/>
    <x v="731"/>
    <x v="318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830"/>
    <n v="82"/>
    <x v="732"/>
    <x v="142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831"/>
    <n v="23"/>
    <x v="733"/>
    <x v="186"/>
    <x v="1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832"/>
    <n v="16"/>
    <x v="734"/>
    <x v="129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833"/>
    <n v="44"/>
    <x v="735"/>
    <x v="205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834"/>
    <n v="88"/>
    <x v="736"/>
    <x v="30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835"/>
    <n v="18"/>
    <x v="178"/>
    <x v="324"/>
    <x v="0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836"/>
    <n v="46"/>
    <x v="302"/>
    <x v="7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37"/>
    <n v="76"/>
    <x v="649"/>
    <x v="168"/>
    <x v="0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838"/>
    <n v="85"/>
    <x v="737"/>
    <x v="22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839"/>
    <n v="54"/>
    <x v="111"/>
    <x v="66"/>
    <x v="0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840"/>
    <n v="30"/>
    <x v="738"/>
    <x v="325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41"/>
    <n v="45"/>
    <x v="739"/>
    <x v="279"/>
    <x v="1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842"/>
    <n v="0"/>
    <x v="621"/>
    <x v="252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843"/>
    <n v="21"/>
    <x v="11"/>
    <x v="300"/>
    <x v="1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845"/>
    <n v="81"/>
    <x v="740"/>
    <x v="90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46"/>
    <n v="95"/>
    <x v="741"/>
    <x v="87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847"/>
    <n v="54"/>
    <x v="194"/>
    <x v="32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848"/>
    <n v="38"/>
    <x v="742"/>
    <x v="231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849"/>
    <n v="57"/>
    <x v="743"/>
    <x v="310"/>
    <x v="1"/>
    <s v="Approved"/>
    <x v="5"/>
    <x v="3"/>
    <x v="0"/>
    <s v="large"/>
    <n v="1890.39"/>
    <n v="260.14"/>
    <n v="42145"/>
    <n v="1630.25"/>
    <m/>
    <m/>
    <m/>
    <m/>
    <m/>
    <m/>
    <m/>
    <m/>
    <m/>
    <m/>
    <m/>
    <m/>
  </r>
  <r>
    <n v="850"/>
    <n v="93"/>
    <x v="744"/>
    <x v="320"/>
    <x v="0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851"/>
    <n v="0"/>
    <x v="745"/>
    <x v="326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852"/>
    <n v="4"/>
    <x v="746"/>
    <x v="109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853"/>
    <n v="56"/>
    <x v="747"/>
    <x v="277"/>
    <x v="0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854"/>
    <n v="32"/>
    <x v="748"/>
    <x v="11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855"/>
    <n v="2"/>
    <x v="749"/>
    <x v="179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856"/>
    <n v="0"/>
    <x v="750"/>
    <x v="255"/>
    <x v="0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857"/>
    <n v="32"/>
    <x v="751"/>
    <x v="13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858"/>
    <n v="81"/>
    <x v="752"/>
    <x v="5"/>
    <x v="1"/>
    <s v="Cancell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859"/>
    <n v="40"/>
    <x v="753"/>
    <x v="163"/>
    <x v="1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860"/>
    <n v="78"/>
    <x v="754"/>
    <x v="280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861"/>
    <n v="16"/>
    <x v="755"/>
    <x v="126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862"/>
    <n v="92"/>
    <x v="756"/>
    <x v="277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863"/>
    <n v="100"/>
    <x v="757"/>
    <x v="212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864"/>
    <n v="95"/>
    <x v="758"/>
    <x v="66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865"/>
    <n v="56"/>
    <x v="759"/>
    <x v="215"/>
    <x v="0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866"/>
    <n v="87"/>
    <x v="760"/>
    <x v="160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67"/>
    <n v="45"/>
    <x v="761"/>
    <x v="90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868"/>
    <n v="88"/>
    <x v="762"/>
    <x v="179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869"/>
    <n v="98"/>
    <x v="763"/>
    <x v="68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70"/>
    <n v="19"/>
    <x v="764"/>
    <x v="32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871"/>
    <n v="38"/>
    <x v="765"/>
    <x v="133"/>
    <x v="0"/>
    <s v="Approved"/>
    <x v="0"/>
    <x v="0"/>
    <x v="0"/>
    <s v="medium"/>
    <n v="1577.53"/>
    <n v="826.51"/>
    <n v="35560"/>
    <n v="751.02"/>
    <m/>
    <m/>
    <m/>
    <m/>
    <m/>
    <m/>
    <m/>
    <m/>
    <m/>
    <m/>
    <m/>
    <m/>
  </r>
  <r>
    <n v="872"/>
    <n v="68"/>
    <x v="766"/>
    <x v="143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873"/>
    <n v="78"/>
    <x v="767"/>
    <x v="328"/>
    <x v="1"/>
    <s v="Approved"/>
    <x v="4"/>
    <x v="0"/>
    <x v="0"/>
    <s v="large"/>
    <n v="1765.3"/>
    <n v="709.48"/>
    <n v="42226"/>
    <n v="1055.82"/>
    <m/>
    <m/>
    <m/>
    <m/>
    <m/>
    <m/>
    <m/>
    <m/>
    <m/>
    <m/>
    <m/>
    <m/>
  </r>
  <r>
    <n v="874"/>
    <n v="73"/>
    <x v="768"/>
    <x v="84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875"/>
    <n v="86"/>
    <x v="511"/>
    <x v="64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876"/>
    <n v="40"/>
    <x v="769"/>
    <x v="167"/>
    <x v="1"/>
    <s v="Approved"/>
    <x v="2"/>
    <x v="0"/>
    <x v="2"/>
    <s v="medium"/>
    <n v="1458.17"/>
    <n v="874.9"/>
    <n v="41848"/>
    <n v="583.2700000000001"/>
    <m/>
    <m/>
    <m/>
    <m/>
    <m/>
    <m/>
    <m/>
    <m/>
    <m/>
    <m/>
    <m/>
    <m/>
  </r>
  <r>
    <n v="877"/>
    <n v="7"/>
    <x v="770"/>
    <x v="160"/>
    <x v="1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878"/>
    <n v="1"/>
    <x v="771"/>
    <x v="308"/>
    <x v="1"/>
    <s v="Approved"/>
    <x v="4"/>
    <x v="3"/>
    <x v="0"/>
    <s v="large"/>
    <n v="1873.97"/>
    <n v="863.95"/>
    <n v="42226"/>
    <n v="1010.02"/>
    <m/>
    <m/>
    <m/>
    <m/>
    <m/>
    <m/>
    <m/>
    <m/>
    <m/>
    <m/>
    <m/>
    <m/>
  </r>
  <r>
    <n v="879"/>
    <n v="3"/>
    <x v="636"/>
    <x v="312"/>
    <x v="1"/>
    <s v="Cancell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880"/>
    <n v="45"/>
    <x v="772"/>
    <x v="13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881"/>
    <n v="43"/>
    <x v="773"/>
    <x v="200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82"/>
    <n v="66"/>
    <x v="774"/>
    <x v="24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883"/>
    <n v="38"/>
    <x v="14"/>
    <x v="153"/>
    <x v="0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884"/>
    <n v="51"/>
    <x v="775"/>
    <x v="227"/>
    <x v="0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885"/>
    <n v="36"/>
    <x v="577"/>
    <x v="61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886"/>
    <n v="8"/>
    <x v="776"/>
    <x v="57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887"/>
    <n v="41"/>
    <x v="39"/>
    <x v="297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888"/>
    <n v="55"/>
    <x v="777"/>
    <x v="249"/>
    <x v="1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889"/>
    <n v="87"/>
    <x v="778"/>
    <x v="226"/>
    <x v="0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890"/>
    <n v="100"/>
    <x v="328"/>
    <x v="289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91"/>
    <n v="40"/>
    <x v="779"/>
    <x v="153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92"/>
    <n v="0"/>
    <x v="780"/>
    <x v="68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893"/>
    <n v="66"/>
    <x v="781"/>
    <x v="58"/>
    <x v="0"/>
    <s v="Cancell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894"/>
    <n v="6"/>
    <x v="782"/>
    <x v="21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895"/>
    <n v="39"/>
    <x v="783"/>
    <x v="287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896"/>
    <n v="53"/>
    <x v="784"/>
    <x v="20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97"/>
    <n v="46"/>
    <x v="785"/>
    <x v="248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98"/>
    <n v="0"/>
    <x v="786"/>
    <x v="16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99"/>
    <n v="96"/>
    <x v="787"/>
    <x v="129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900"/>
    <n v="77"/>
    <x v="340"/>
    <x v="267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901"/>
    <n v="59"/>
    <x v="788"/>
    <x v="52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902"/>
    <n v="0"/>
    <x v="789"/>
    <x v="1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903"/>
    <n v="81"/>
    <x v="790"/>
    <x v="48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904"/>
    <n v="67"/>
    <x v="360"/>
    <x v="27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905"/>
    <n v="2"/>
    <x v="791"/>
    <x v="237"/>
    <x v="0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906"/>
    <n v="60"/>
    <x v="731"/>
    <x v="183"/>
    <x v="1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907"/>
    <n v="5"/>
    <x v="792"/>
    <x v="2"/>
    <x v="1"/>
    <s v="Approved"/>
    <x v="1"/>
    <x v="2"/>
    <x v="1"/>
    <s v="medium"/>
    <n v="574.64"/>
    <n v="459.71"/>
    <n v="33549"/>
    <n v="114.93"/>
    <m/>
    <m/>
    <m/>
    <m/>
    <m/>
    <m/>
    <m/>
    <m/>
    <m/>
    <m/>
    <m/>
    <m/>
  </r>
  <r>
    <n v="908"/>
    <n v="93"/>
    <x v="460"/>
    <x v="314"/>
    <x v="0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909"/>
    <n v="27"/>
    <x v="793"/>
    <x v="211"/>
    <x v="0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910"/>
    <n v="84"/>
    <x v="557"/>
    <x v="127"/>
    <x v="1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911"/>
    <n v="36"/>
    <x v="794"/>
    <x v="246"/>
    <x v="1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912"/>
    <n v="89"/>
    <x v="795"/>
    <x v="329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13"/>
    <n v="93"/>
    <x v="796"/>
    <x v="87"/>
    <x v="1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914"/>
    <n v="85"/>
    <x v="797"/>
    <x v="315"/>
    <x v="1"/>
    <s v="Approved"/>
    <x v="5"/>
    <x v="0"/>
    <x v="0"/>
    <s v="medium"/>
    <n v="752.64"/>
    <n v="205.36"/>
    <n v="37626"/>
    <n v="547.28"/>
    <m/>
    <m/>
    <m/>
    <m/>
    <m/>
    <m/>
    <m/>
    <m/>
    <m/>
    <m/>
    <m/>
    <m/>
  </r>
  <r>
    <n v="916"/>
    <n v="76"/>
    <x v="798"/>
    <x v="240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917"/>
    <n v="53"/>
    <x v="799"/>
    <x v="218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19"/>
    <n v="86"/>
    <x v="800"/>
    <x v="138"/>
    <x v="0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920"/>
    <n v="78"/>
    <x v="801"/>
    <x v="117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21"/>
    <n v="53"/>
    <x v="492"/>
    <x v="273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922"/>
    <n v="9"/>
    <x v="802"/>
    <x v="29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923"/>
    <n v="69"/>
    <x v="803"/>
    <x v="30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24"/>
    <n v="2"/>
    <x v="804"/>
    <x v="330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25"/>
    <n v="86"/>
    <x v="516"/>
    <x v="244"/>
    <x v="1"/>
    <s v="Cancell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926"/>
    <n v="23"/>
    <x v="805"/>
    <x v="245"/>
    <x v="1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927"/>
    <n v="63"/>
    <x v="806"/>
    <x v="331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928"/>
    <n v="80"/>
    <x v="807"/>
    <x v="28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29"/>
    <n v="24"/>
    <x v="808"/>
    <x v="71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930"/>
    <n v="0"/>
    <x v="809"/>
    <x v="102"/>
    <x v="0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931"/>
    <n v="4"/>
    <x v="810"/>
    <x v="89"/>
    <x v="0"/>
    <s v="Approved"/>
    <x v="4"/>
    <x v="0"/>
    <x v="2"/>
    <s v="medium"/>
    <n v="1129.1300000000001"/>
    <n v="677.48"/>
    <n v="35052"/>
    <n v="451.65000000000009"/>
    <m/>
    <m/>
    <m/>
    <m/>
    <m/>
    <m/>
    <m/>
    <m/>
    <m/>
    <m/>
    <m/>
    <m/>
  </r>
  <r>
    <n v="932"/>
    <n v="50"/>
    <x v="811"/>
    <x v="165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33"/>
    <n v="79"/>
    <x v="812"/>
    <x v="10"/>
    <x v="1"/>
    <s v="Approved"/>
    <x v="3"/>
    <x v="0"/>
    <x v="0"/>
    <s v="medium"/>
    <n v="1555.58"/>
    <n v="818.01"/>
    <n v="41345"/>
    <n v="737.56999999999994"/>
    <m/>
    <m/>
    <m/>
    <m/>
    <m/>
    <m/>
    <m/>
    <m/>
    <m/>
    <m/>
    <m/>
    <m/>
  </r>
  <r>
    <n v="934"/>
    <n v="78"/>
    <x v="813"/>
    <x v="126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35"/>
    <n v="78"/>
    <x v="814"/>
    <x v="10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36"/>
    <n v="2"/>
    <x v="815"/>
    <x v="282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937"/>
    <n v="35"/>
    <x v="816"/>
    <x v="78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938"/>
    <n v="56"/>
    <x v="817"/>
    <x v="127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939"/>
    <n v="67"/>
    <x v="818"/>
    <x v="327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940"/>
    <n v="97"/>
    <x v="520"/>
    <x v="136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941"/>
    <n v="52"/>
    <x v="819"/>
    <x v="155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942"/>
    <n v="11"/>
    <x v="820"/>
    <x v="56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943"/>
    <n v="48"/>
    <x v="821"/>
    <x v="22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944"/>
    <n v="42"/>
    <x v="822"/>
    <x v="88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945"/>
    <n v="83"/>
    <x v="823"/>
    <x v="136"/>
    <x v="0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946"/>
    <n v="78"/>
    <x v="824"/>
    <x v="83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47"/>
    <n v="38"/>
    <x v="707"/>
    <x v="37"/>
    <x v="1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948"/>
    <n v="97"/>
    <x v="825"/>
    <x v="161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949"/>
    <n v="50"/>
    <x v="826"/>
    <x v="291"/>
    <x v="0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950"/>
    <n v="21"/>
    <x v="827"/>
    <x v="2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51"/>
    <n v="88"/>
    <x v="828"/>
    <x v="245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952"/>
    <n v="0"/>
    <x v="829"/>
    <x v="144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953"/>
    <n v="49"/>
    <x v="830"/>
    <x v="259"/>
    <x v="1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954"/>
    <n v="39"/>
    <x v="831"/>
    <x v="222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955"/>
    <n v="76"/>
    <x v="832"/>
    <x v="234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956"/>
    <n v="40"/>
    <x v="833"/>
    <x v="332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957"/>
    <n v="12"/>
    <x v="536"/>
    <x v="22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58"/>
    <n v="15"/>
    <x v="834"/>
    <x v="21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59"/>
    <n v="9"/>
    <x v="835"/>
    <x v="55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960"/>
    <n v="65"/>
    <x v="836"/>
    <x v="138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961"/>
    <n v="40"/>
    <x v="837"/>
    <x v="233"/>
    <x v="1"/>
    <s v="Approved"/>
    <x v="2"/>
    <x v="0"/>
    <x v="2"/>
    <s v="medium"/>
    <n v="1458.17"/>
    <n v="874.9"/>
    <n v="38991"/>
    <n v="583.2700000000001"/>
    <m/>
    <m/>
    <m/>
    <m/>
    <m/>
    <m/>
    <m/>
    <m/>
    <m/>
    <m/>
    <m/>
    <m/>
  </r>
  <r>
    <n v="962"/>
    <n v="21"/>
    <x v="838"/>
    <x v="250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63"/>
    <n v="52"/>
    <x v="784"/>
    <x v="333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64"/>
    <n v="55"/>
    <x v="839"/>
    <x v="299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965"/>
    <n v="50"/>
    <x v="840"/>
    <x v="27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66"/>
    <n v="41"/>
    <x v="841"/>
    <x v="16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967"/>
    <n v="45"/>
    <x v="842"/>
    <x v="183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68"/>
    <n v="36"/>
    <x v="843"/>
    <x v="231"/>
    <x v="1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969"/>
    <n v="97"/>
    <x v="844"/>
    <x v="31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970"/>
    <n v="17"/>
    <x v="845"/>
    <x v="187"/>
    <x v="0"/>
    <s v="Approved"/>
    <x v="0"/>
    <x v="0"/>
    <x v="2"/>
    <s v="medium"/>
    <n v="1024.6600000000001"/>
    <n v="614.79999999999995"/>
    <n v="34165"/>
    <n v="409.86000000000013"/>
    <m/>
    <m/>
    <m/>
    <m/>
    <m/>
    <m/>
    <m/>
    <m/>
    <m/>
    <m/>
    <m/>
    <m/>
  </r>
  <r>
    <n v="971"/>
    <n v="23"/>
    <x v="846"/>
    <x v="92"/>
    <x v="0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972"/>
    <n v="5"/>
    <x v="847"/>
    <x v="58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973"/>
    <n v="82"/>
    <x v="848"/>
    <x v="334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974"/>
    <n v="39"/>
    <x v="275"/>
    <x v="103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975"/>
    <n v="0"/>
    <x v="849"/>
    <x v="291"/>
    <x v="1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976"/>
    <n v="63"/>
    <x v="850"/>
    <x v="24"/>
    <x v="0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977"/>
    <n v="52"/>
    <x v="851"/>
    <x v="263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78"/>
    <n v="0"/>
    <x v="852"/>
    <x v="120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979"/>
    <n v="18"/>
    <x v="351"/>
    <x v="277"/>
    <x v="1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980"/>
    <n v="56"/>
    <x v="853"/>
    <x v="157"/>
    <x v="1"/>
    <s v="Approved"/>
    <x v="2"/>
    <x v="0"/>
    <x v="0"/>
    <s v="medium"/>
    <n v="183.86"/>
    <n v="137.9"/>
    <n v="42295"/>
    <n v="45.960000000000008"/>
    <m/>
    <m/>
    <m/>
    <m/>
    <m/>
    <m/>
    <m/>
    <m/>
    <m/>
    <m/>
    <m/>
    <m/>
  </r>
  <r>
    <n v="981"/>
    <n v="10"/>
    <x v="669"/>
    <x v="301"/>
    <x v="1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982"/>
    <n v="3"/>
    <x v="854"/>
    <x v="119"/>
    <x v="0"/>
    <s v="Approved"/>
    <x v="1"/>
    <x v="0"/>
    <x v="0"/>
    <s v="large"/>
    <n v="2091.4699999999998"/>
    <n v="388.92"/>
    <n v="38482"/>
    <n v="1702.5499999999997"/>
    <m/>
    <m/>
    <m/>
    <m/>
    <m/>
    <m/>
    <m/>
    <m/>
    <m/>
    <m/>
    <m/>
    <m/>
  </r>
  <r>
    <n v="983"/>
    <n v="21"/>
    <x v="707"/>
    <x v="335"/>
    <x v="0"/>
    <s v="Approved"/>
    <x v="0"/>
    <x v="0"/>
    <x v="0"/>
    <s v="large"/>
    <n v="1071.23"/>
    <n v="380.74"/>
    <n v="33552"/>
    <n v="690.49"/>
    <m/>
    <m/>
    <m/>
    <m/>
    <m/>
    <m/>
    <m/>
    <m/>
    <m/>
    <m/>
    <m/>
    <m/>
  </r>
  <r>
    <n v="984"/>
    <n v="98"/>
    <x v="126"/>
    <x v="300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985"/>
    <n v="55"/>
    <x v="493"/>
    <x v="28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986"/>
    <n v="64"/>
    <x v="855"/>
    <x v="294"/>
    <x v="0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987"/>
    <n v="37"/>
    <x v="856"/>
    <x v="50"/>
    <x v="1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988"/>
    <n v="28"/>
    <x v="857"/>
    <x v="336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89"/>
    <n v="64"/>
    <x v="858"/>
    <x v="337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990"/>
    <n v="43"/>
    <x v="287"/>
    <x v="260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91"/>
    <n v="89"/>
    <x v="859"/>
    <x v="221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92"/>
    <n v="1"/>
    <x v="22"/>
    <x v="250"/>
    <x v="1"/>
    <s v="Approved"/>
    <x v="4"/>
    <x v="0"/>
    <x v="0"/>
    <s v="medium"/>
    <n v="1403.5"/>
    <n v="954.82"/>
    <n v="36833"/>
    <n v="448.67999999999995"/>
    <m/>
    <m/>
    <m/>
    <m/>
    <m/>
    <m/>
    <m/>
    <m/>
    <m/>
    <m/>
    <m/>
    <m/>
  </r>
  <r>
    <n v="993"/>
    <n v="15"/>
    <x v="860"/>
    <x v="259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94"/>
    <n v="53"/>
    <x v="861"/>
    <x v="160"/>
    <x v="0"/>
    <s v="Approv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995"/>
    <n v="3"/>
    <x v="862"/>
    <x v="220"/>
    <x v="0"/>
    <s v="Approv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996"/>
    <n v="60"/>
    <x v="863"/>
    <x v="105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997"/>
    <n v="59"/>
    <x v="864"/>
    <x v="330"/>
    <x v="0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998"/>
    <n v="11"/>
    <x v="865"/>
    <x v="66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999"/>
    <n v="74"/>
    <x v="866"/>
    <x v="207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000"/>
    <n v="79"/>
    <x v="362"/>
    <x v="236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001"/>
    <n v="33"/>
    <x v="867"/>
    <x v="36"/>
    <x v="1"/>
    <s v="Approved"/>
    <x v="4"/>
    <x v="0"/>
    <x v="0"/>
    <s v="small"/>
    <n v="1311.44"/>
    <n v="1167.18"/>
    <n v="40618"/>
    <n v="144.26"/>
    <m/>
    <m/>
    <m/>
    <m/>
    <m/>
    <m/>
    <m/>
    <m/>
    <m/>
    <m/>
    <m/>
    <m/>
  </r>
  <r>
    <n v="1002"/>
    <n v="52"/>
    <x v="868"/>
    <x v="156"/>
    <x v="0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003"/>
    <n v="93"/>
    <x v="869"/>
    <x v="86"/>
    <x v="1"/>
    <s v="Approved"/>
    <x v="5"/>
    <x v="0"/>
    <x v="0"/>
    <s v="medium"/>
    <n v="1065.03"/>
    <n v="230.09"/>
    <n v="39298"/>
    <n v="834.93999999999994"/>
    <m/>
    <m/>
    <m/>
    <m/>
    <m/>
    <m/>
    <m/>
    <m/>
    <m/>
    <m/>
    <m/>
    <m/>
  </r>
  <r>
    <n v="1005"/>
    <n v="10"/>
    <x v="388"/>
    <x v="46"/>
    <x v="0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1006"/>
    <n v="24"/>
    <x v="870"/>
    <x v="150"/>
    <x v="0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007"/>
    <n v="53"/>
    <x v="871"/>
    <x v="102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008"/>
    <n v="80"/>
    <x v="872"/>
    <x v="155"/>
    <x v="0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1009"/>
    <n v="5"/>
    <x v="873"/>
    <x v="338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10"/>
    <n v="84"/>
    <x v="761"/>
    <x v="79"/>
    <x v="1"/>
    <s v="Approved"/>
    <x v="4"/>
    <x v="1"/>
    <x v="0"/>
    <s v="medium"/>
    <n v="792.9"/>
    <n v="594.67999999999995"/>
    <n v="42710"/>
    <n v="198.22000000000003"/>
    <m/>
    <m/>
    <m/>
    <m/>
    <m/>
    <m/>
    <m/>
    <m/>
    <m/>
    <m/>
    <m/>
    <m/>
  </r>
  <r>
    <n v="1011"/>
    <n v="88"/>
    <x v="874"/>
    <x v="106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012"/>
    <n v="55"/>
    <x v="100"/>
    <x v="15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13"/>
    <n v="64"/>
    <x v="834"/>
    <x v="26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014"/>
    <n v="68"/>
    <x v="117"/>
    <x v="74"/>
    <x v="1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1015"/>
    <n v="35"/>
    <x v="875"/>
    <x v="335"/>
    <x v="1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1016"/>
    <n v="41"/>
    <x v="876"/>
    <x v="328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017"/>
    <n v="17"/>
    <x v="877"/>
    <x v="28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18"/>
    <n v="43"/>
    <x v="878"/>
    <x v="210"/>
    <x v="0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019"/>
    <n v="88"/>
    <x v="879"/>
    <x v="107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020"/>
    <n v="4"/>
    <x v="880"/>
    <x v="32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021"/>
    <n v="52"/>
    <x v="577"/>
    <x v="117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22"/>
    <n v="44"/>
    <x v="881"/>
    <x v="290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023"/>
    <n v="23"/>
    <x v="882"/>
    <x v="286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024"/>
    <n v="25"/>
    <x v="634"/>
    <x v="339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1025"/>
    <n v="45"/>
    <x v="500"/>
    <x v="130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026"/>
    <n v="48"/>
    <x v="883"/>
    <x v="280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027"/>
    <n v="93"/>
    <x v="884"/>
    <x v="259"/>
    <x v="0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1028"/>
    <n v="80"/>
    <x v="885"/>
    <x v="84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029"/>
    <n v="17"/>
    <x v="886"/>
    <x v="35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30"/>
    <n v="49"/>
    <x v="887"/>
    <x v="176"/>
    <x v="0"/>
    <s v="Approved"/>
    <x v="1"/>
    <x v="1"/>
    <x v="0"/>
    <s v="medium"/>
    <n v="533.51"/>
    <n v="400.13"/>
    <n v="35470"/>
    <n v="133.38"/>
    <m/>
    <m/>
    <m/>
    <m/>
    <m/>
    <m/>
    <m/>
    <m/>
    <m/>
    <m/>
    <m/>
    <m/>
  </r>
  <r>
    <n v="1031"/>
    <n v="12"/>
    <x v="888"/>
    <x v="10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032"/>
    <n v="11"/>
    <x v="570"/>
    <x v="130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033"/>
    <n v="49"/>
    <x v="889"/>
    <x v="177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034"/>
    <n v="16"/>
    <x v="344"/>
    <x v="4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035"/>
    <n v="0"/>
    <x v="890"/>
    <x v="139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036"/>
    <n v="7"/>
    <x v="69"/>
    <x v="123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37"/>
    <n v="81"/>
    <x v="891"/>
    <x v="326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038"/>
    <n v="88"/>
    <x v="16"/>
    <x v="3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039"/>
    <n v="8"/>
    <x v="892"/>
    <x v="334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040"/>
    <n v="38"/>
    <x v="780"/>
    <x v="39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041"/>
    <n v="30"/>
    <x v="893"/>
    <x v="335"/>
    <x v="0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042"/>
    <n v="17"/>
    <x v="894"/>
    <x v="159"/>
    <x v="0"/>
    <s v="Approved"/>
    <x v="0"/>
    <x v="0"/>
    <x v="2"/>
    <s v="medium"/>
    <n v="1024.6600000000001"/>
    <n v="614.79999999999995"/>
    <n v="40303"/>
    <n v="409.86000000000013"/>
    <m/>
    <m/>
    <m/>
    <m/>
    <m/>
    <m/>
    <m/>
    <m/>
    <m/>
    <m/>
    <m/>
    <m/>
  </r>
  <r>
    <n v="1043"/>
    <n v="9"/>
    <x v="498"/>
    <x v="22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044"/>
    <n v="54"/>
    <x v="59"/>
    <x v="75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045"/>
    <n v="15"/>
    <x v="895"/>
    <x v="158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046"/>
    <n v="67"/>
    <x v="896"/>
    <x v="106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047"/>
    <n v="39"/>
    <x v="897"/>
    <x v="112"/>
    <x v="0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1048"/>
    <n v="19"/>
    <x v="898"/>
    <x v="125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1049"/>
    <n v="97"/>
    <x v="899"/>
    <x v="20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050"/>
    <n v="6"/>
    <x v="367"/>
    <x v="139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051"/>
    <n v="62"/>
    <x v="900"/>
    <x v="183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052"/>
    <n v="66"/>
    <x v="357"/>
    <x v="56"/>
    <x v="1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1053"/>
    <n v="35"/>
    <x v="901"/>
    <x v="96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54"/>
    <n v="77"/>
    <x v="902"/>
    <x v="102"/>
    <x v="1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1055"/>
    <n v="40"/>
    <x v="384"/>
    <x v="26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56"/>
    <n v="81"/>
    <x v="903"/>
    <x v="114"/>
    <x v="1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057"/>
    <n v="68"/>
    <x v="88"/>
    <x v="186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058"/>
    <n v="96"/>
    <x v="904"/>
    <x v="180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59"/>
    <n v="81"/>
    <x v="905"/>
    <x v="125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60"/>
    <n v="34"/>
    <x v="906"/>
    <x v="43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062"/>
    <n v="99"/>
    <x v="907"/>
    <x v="316"/>
    <x v="1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1063"/>
    <n v="58"/>
    <x v="323"/>
    <x v="5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064"/>
    <n v="38"/>
    <x v="908"/>
    <x v="28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065"/>
    <n v="0"/>
    <x v="29"/>
    <x v="166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066"/>
    <n v="59"/>
    <x v="325"/>
    <x v="89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067"/>
    <n v="19"/>
    <x v="909"/>
    <x v="7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68"/>
    <n v="96"/>
    <x v="910"/>
    <x v="127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1069"/>
    <n v="35"/>
    <x v="268"/>
    <x v="3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1070"/>
    <n v="10"/>
    <x v="911"/>
    <x v="339"/>
    <x v="1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1071"/>
    <n v="12"/>
    <x v="912"/>
    <x v="338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073"/>
    <n v="80"/>
    <x v="913"/>
    <x v="201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074"/>
    <n v="33"/>
    <x v="914"/>
    <x v="201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1075"/>
    <n v="11"/>
    <x v="915"/>
    <x v="10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076"/>
    <n v="91"/>
    <x v="916"/>
    <x v="293"/>
    <x v="0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1077"/>
    <n v="74"/>
    <x v="917"/>
    <x v="46"/>
    <x v="0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1078"/>
    <n v="80"/>
    <x v="918"/>
    <x v="246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079"/>
    <n v="0"/>
    <x v="919"/>
    <x v="192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80"/>
    <n v="84"/>
    <x v="125"/>
    <x v="330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81"/>
    <n v="41"/>
    <x v="920"/>
    <x v="157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82"/>
    <n v="72"/>
    <x v="921"/>
    <x v="37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083"/>
    <n v="4"/>
    <x v="922"/>
    <x v="25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084"/>
    <n v="96"/>
    <x v="260"/>
    <x v="337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85"/>
    <n v="43"/>
    <x v="923"/>
    <x v="326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1086"/>
    <n v="9"/>
    <x v="924"/>
    <x v="93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087"/>
    <n v="7"/>
    <x v="113"/>
    <x v="64"/>
    <x v="1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1088"/>
    <n v="68"/>
    <x v="925"/>
    <x v="173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089"/>
    <n v="3"/>
    <x v="872"/>
    <x v="146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090"/>
    <n v="44"/>
    <x v="926"/>
    <x v="25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091"/>
    <n v="14"/>
    <x v="875"/>
    <x v="174"/>
    <x v="0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1092"/>
    <n v="92"/>
    <x v="927"/>
    <x v="5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93"/>
    <n v="71"/>
    <x v="294"/>
    <x v="19"/>
    <x v="0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1094"/>
    <n v="31"/>
    <x v="928"/>
    <x v="340"/>
    <x v="0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1095"/>
    <n v="27"/>
    <x v="929"/>
    <x v="323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096"/>
    <n v="34"/>
    <x v="930"/>
    <x v="182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097"/>
    <n v="27"/>
    <x v="931"/>
    <x v="213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1098"/>
    <n v="50"/>
    <x v="932"/>
    <x v="89"/>
    <x v="0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1099"/>
    <n v="85"/>
    <x v="933"/>
    <x v="28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100"/>
    <n v="19"/>
    <x v="934"/>
    <x v="31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01"/>
    <n v="17"/>
    <x v="935"/>
    <x v="9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102"/>
    <n v="83"/>
    <x v="936"/>
    <x v="253"/>
    <x v="1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1103"/>
    <n v="1"/>
    <x v="937"/>
    <x v="9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104"/>
    <n v="82"/>
    <x v="853"/>
    <x v="79"/>
    <x v="0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105"/>
    <n v="0"/>
    <x v="938"/>
    <x v="341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06"/>
    <n v="53"/>
    <x v="939"/>
    <x v="44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107"/>
    <n v="15"/>
    <x v="892"/>
    <x v="12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108"/>
    <n v="58"/>
    <x v="940"/>
    <x v="270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109"/>
    <n v="21"/>
    <x v="758"/>
    <x v="280"/>
    <x v="0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1110"/>
    <n v="80"/>
    <x v="941"/>
    <x v="246"/>
    <x v="1"/>
    <s v="Approved"/>
    <x v="2"/>
    <x v="3"/>
    <x v="1"/>
    <s v="medium"/>
    <n v="1073.07"/>
    <n v="933.84"/>
    <n v="41533"/>
    <n v="139.2299999999999"/>
    <m/>
    <m/>
    <m/>
    <m/>
    <m/>
    <m/>
    <m/>
    <m/>
    <m/>
    <m/>
    <m/>
    <m/>
  </r>
  <r>
    <n v="1111"/>
    <n v="45"/>
    <x v="942"/>
    <x v="342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12"/>
    <n v="74"/>
    <x v="943"/>
    <x v="107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113"/>
    <n v="85"/>
    <x v="944"/>
    <x v="284"/>
    <x v="1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114"/>
    <n v="60"/>
    <x v="945"/>
    <x v="0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115"/>
    <n v="23"/>
    <x v="898"/>
    <x v="94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116"/>
    <n v="89"/>
    <x v="946"/>
    <x v="231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1117"/>
    <n v="14"/>
    <x v="947"/>
    <x v="103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118"/>
    <n v="7"/>
    <x v="948"/>
    <x v="306"/>
    <x v="0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119"/>
    <n v="5"/>
    <x v="949"/>
    <x v="25"/>
    <x v="0"/>
    <s v="Approved"/>
    <x v="1"/>
    <x v="2"/>
    <x v="1"/>
    <s v="medium"/>
    <n v="574.64"/>
    <n v="459.71"/>
    <n v="36145"/>
    <n v="114.93"/>
    <m/>
    <m/>
    <m/>
    <m/>
    <m/>
    <m/>
    <m/>
    <m/>
    <m/>
    <m/>
    <m/>
    <m/>
  </r>
  <r>
    <n v="1120"/>
    <n v="37"/>
    <x v="950"/>
    <x v="7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21"/>
    <n v="27"/>
    <x v="951"/>
    <x v="293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122"/>
    <n v="0"/>
    <x v="700"/>
    <x v="14"/>
    <x v="0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1123"/>
    <n v="25"/>
    <x v="952"/>
    <x v="289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124"/>
    <n v="36"/>
    <x v="953"/>
    <x v="267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125"/>
    <n v="41"/>
    <x v="954"/>
    <x v="208"/>
    <x v="1"/>
    <s v="Approved"/>
    <x v="0"/>
    <x v="1"/>
    <x v="0"/>
    <s v="medium"/>
    <n v="416.98"/>
    <n v="312.74"/>
    <n v="36334"/>
    <n v="104.24000000000001"/>
    <m/>
    <m/>
    <m/>
    <m/>
    <m/>
    <m/>
    <m/>
    <m/>
    <m/>
    <m/>
    <m/>
    <m/>
  </r>
  <r>
    <n v="1126"/>
    <n v="0"/>
    <x v="955"/>
    <x v="116"/>
    <x v="0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1127"/>
    <n v="26"/>
    <x v="956"/>
    <x v="82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128"/>
    <n v="44"/>
    <x v="957"/>
    <x v="85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129"/>
    <n v="0"/>
    <x v="958"/>
    <x v="343"/>
    <x v="1"/>
    <s v="Approved"/>
    <x v="3"/>
    <x v="1"/>
    <x v="0"/>
    <s v="medium"/>
    <n v="543.39"/>
    <n v="407.54"/>
    <n v="34527"/>
    <n v="135.84999999999997"/>
    <m/>
    <m/>
    <m/>
    <m/>
    <m/>
    <m/>
    <m/>
    <m/>
    <m/>
    <m/>
    <m/>
    <m/>
  </r>
  <r>
    <n v="1130"/>
    <n v="0"/>
    <x v="959"/>
    <x v="301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32"/>
    <n v="15"/>
    <x v="960"/>
    <x v="74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133"/>
    <n v="77"/>
    <x v="961"/>
    <x v="344"/>
    <x v="1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1134"/>
    <n v="59"/>
    <x v="3"/>
    <x v="240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35"/>
    <n v="10"/>
    <x v="962"/>
    <x v="33"/>
    <x v="0"/>
    <s v="Approved"/>
    <x v="5"/>
    <x v="3"/>
    <x v="0"/>
    <s v="medium"/>
    <n v="1466.68"/>
    <n v="363.25"/>
    <n v="34556"/>
    <n v="1103.43"/>
    <m/>
    <m/>
    <m/>
    <m/>
    <m/>
    <m/>
    <m/>
    <m/>
    <m/>
    <m/>
    <m/>
    <m/>
  </r>
  <r>
    <n v="1136"/>
    <n v="66"/>
    <x v="963"/>
    <x v="42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1137"/>
    <n v="12"/>
    <x v="964"/>
    <x v="25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138"/>
    <n v="88"/>
    <x v="965"/>
    <x v="276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139"/>
    <n v="61"/>
    <x v="966"/>
    <x v="304"/>
    <x v="0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1140"/>
    <n v="48"/>
    <x v="211"/>
    <x v="231"/>
    <x v="1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1141"/>
    <n v="45"/>
    <x v="967"/>
    <x v="165"/>
    <x v="1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142"/>
    <n v="100"/>
    <x v="968"/>
    <x v="33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43"/>
    <n v="0"/>
    <x v="969"/>
    <x v="13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44"/>
    <n v="4"/>
    <x v="970"/>
    <x v="274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145"/>
    <n v="25"/>
    <x v="971"/>
    <x v="23"/>
    <x v="1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1146"/>
    <n v="37"/>
    <x v="708"/>
    <x v="165"/>
    <x v="1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1147"/>
    <n v="34"/>
    <x v="972"/>
    <x v="345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148"/>
    <n v="1"/>
    <x v="749"/>
    <x v="5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149"/>
    <n v="27"/>
    <x v="973"/>
    <x v="339"/>
    <x v="1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1150"/>
    <n v="69"/>
    <x v="974"/>
    <x v="278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151"/>
    <n v="76"/>
    <x v="975"/>
    <x v="3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152"/>
    <n v="40"/>
    <x v="976"/>
    <x v="23"/>
    <x v="1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153"/>
    <n v="79"/>
    <x v="977"/>
    <x v="66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154"/>
    <n v="40"/>
    <x v="978"/>
    <x v="50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55"/>
    <n v="16"/>
    <x v="979"/>
    <x v="66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156"/>
    <n v="97"/>
    <x v="980"/>
    <x v="11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57"/>
    <n v="64"/>
    <x v="82"/>
    <x v="243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58"/>
    <n v="24"/>
    <x v="981"/>
    <x v="40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159"/>
    <n v="0"/>
    <x v="982"/>
    <x v="120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161"/>
    <n v="42"/>
    <x v="983"/>
    <x v="275"/>
    <x v="1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1162"/>
    <n v="57"/>
    <x v="984"/>
    <x v="14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163"/>
    <n v="85"/>
    <x v="985"/>
    <x v="346"/>
    <x v="1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1164"/>
    <n v="54"/>
    <x v="986"/>
    <x v="267"/>
    <x v="1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1165"/>
    <n v="88"/>
    <x v="987"/>
    <x v="4"/>
    <x v="1"/>
    <s v="Approved"/>
    <x v="3"/>
    <x v="0"/>
    <x v="0"/>
    <s v="medium"/>
    <n v="1198.46"/>
    <n v="381.1"/>
    <n v="37539"/>
    <n v="817.36"/>
    <m/>
    <m/>
    <m/>
    <m/>
    <m/>
    <m/>
    <m/>
    <m/>
    <m/>
    <m/>
    <m/>
    <m/>
  </r>
  <r>
    <n v="1166"/>
    <n v="9"/>
    <x v="988"/>
    <x v="22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167"/>
    <n v="71"/>
    <x v="989"/>
    <x v="194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168"/>
    <n v="38"/>
    <x v="316"/>
    <x v="79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169"/>
    <n v="16"/>
    <x v="455"/>
    <x v="280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170"/>
    <n v="91"/>
    <x v="990"/>
    <x v="342"/>
    <x v="1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171"/>
    <n v="86"/>
    <x v="991"/>
    <x v="24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172"/>
    <n v="0"/>
    <x v="992"/>
    <x v="114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173"/>
    <n v="8"/>
    <x v="993"/>
    <x v="287"/>
    <x v="0"/>
    <s v="Approved"/>
    <x v="0"/>
    <x v="1"/>
    <x v="0"/>
    <s v="small"/>
    <n v="1703.52"/>
    <n v="1516.13"/>
    <n v="37838"/>
    <n v="187.38999999999987"/>
    <m/>
    <m/>
    <m/>
    <m/>
    <m/>
    <m/>
    <m/>
    <m/>
    <m/>
    <m/>
    <m/>
    <m/>
  </r>
  <r>
    <n v="1174"/>
    <n v="92"/>
    <x v="43"/>
    <x v="347"/>
    <x v="1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1175"/>
    <n v="83"/>
    <x v="994"/>
    <x v="1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176"/>
    <n v="92"/>
    <x v="995"/>
    <x v="178"/>
    <x v="1"/>
    <s v="Approved"/>
    <x v="5"/>
    <x v="3"/>
    <x v="0"/>
    <s v="large"/>
    <n v="1890.39"/>
    <n v="260.14"/>
    <n v="35160"/>
    <n v="1630.25"/>
    <m/>
    <m/>
    <m/>
    <m/>
    <m/>
    <m/>
    <m/>
    <m/>
    <m/>
    <m/>
    <m/>
    <m/>
  </r>
  <r>
    <n v="1177"/>
    <n v="15"/>
    <x v="996"/>
    <x v="12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178"/>
    <n v="72"/>
    <x v="195"/>
    <x v="1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79"/>
    <n v="54"/>
    <x v="997"/>
    <x v="67"/>
    <x v="1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1180"/>
    <n v="2"/>
    <x v="998"/>
    <x v="33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181"/>
    <n v="49"/>
    <x v="322"/>
    <x v="257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82"/>
    <n v="38"/>
    <x v="999"/>
    <x v="20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183"/>
    <n v="43"/>
    <x v="1000"/>
    <x v="27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184"/>
    <n v="35"/>
    <x v="1001"/>
    <x v="30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185"/>
    <n v="78"/>
    <x v="483"/>
    <x v="79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86"/>
    <n v="96"/>
    <x v="1002"/>
    <x v="84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187"/>
    <n v="68"/>
    <x v="1003"/>
    <x v="18"/>
    <x v="0"/>
    <s v="Approved"/>
    <x v="2"/>
    <x v="0"/>
    <x v="0"/>
    <s v="medium"/>
    <n v="1636.9"/>
    <n v="44.71"/>
    <n v="33879"/>
    <n v="1592.19"/>
    <m/>
    <m/>
    <m/>
    <m/>
    <m/>
    <m/>
    <m/>
    <m/>
    <m/>
    <m/>
    <m/>
    <m/>
  </r>
  <r>
    <n v="1188"/>
    <n v="44"/>
    <x v="1004"/>
    <x v="189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189"/>
    <n v="5"/>
    <x v="705"/>
    <x v="122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190"/>
    <n v="0"/>
    <x v="800"/>
    <x v="319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191"/>
    <n v="4"/>
    <x v="1005"/>
    <x v="238"/>
    <x v="1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1192"/>
    <n v="55"/>
    <x v="1006"/>
    <x v="348"/>
    <x v="0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194"/>
    <n v="28"/>
    <x v="1007"/>
    <x v="256"/>
    <x v="0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195"/>
    <n v="40"/>
    <x v="604"/>
    <x v="274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96"/>
    <n v="78"/>
    <x v="1008"/>
    <x v="185"/>
    <x v="0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1198"/>
    <n v="84"/>
    <x v="1009"/>
    <x v="340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199"/>
    <n v="10"/>
    <x v="1010"/>
    <x v="33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200"/>
    <n v="0"/>
    <x v="1011"/>
    <x v="313"/>
    <x v="1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1202"/>
    <n v="70"/>
    <x v="1012"/>
    <x v="8"/>
    <x v="0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1203"/>
    <n v="1"/>
    <x v="614"/>
    <x v="79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204"/>
    <n v="94"/>
    <x v="1013"/>
    <x v="294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205"/>
    <n v="44"/>
    <x v="1014"/>
    <x v="26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206"/>
    <n v="49"/>
    <x v="1015"/>
    <x v="34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207"/>
    <n v="47"/>
    <x v="1016"/>
    <x v="147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08"/>
    <n v="34"/>
    <x v="1017"/>
    <x v="321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09"/>
    <n v="95"/>
    <x v="761"/>
    <x v="324"/>
    <x v="0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210"/>
    <n v="9"/>
    <x v="648"/>
    <x v="211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211"/>
    <n v="77"/>
    <x v="1018"/>
    <x v="11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212"/>
    <n v="23"/>
    <x v="1019"/>
    <x v="46"/>
    <x v="1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1213"/>
    <n v="90"/>
    <x v="1020"/>
    <x v="151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214"/>
    <n v="0"/>
    <x v="1021"/>
    <x v="20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1215"/>
    <n v="6"/>
    <x v="1022"/>
    <x v="338"/>
    <x v="1"/>
    <s v="Cancell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216"/>
    <n v="61"/>
    <x v="1023"/>
    <x v="150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217"/>
    <n v="16"/>
    <x v="1024"/>
    <x v="150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18"/>
    <n v="15"/>
    <x v="1025"/>
    <x v="219"/>
    <x v="0"/>
    <s v="Approved"/>
    <x v="5"/>
    <x v="0"/>
    <x v="0"/>
    <s v="medium"/>
    <n v="1292.8399999999999"/>
    <n v="13.44"/>
    <n v="40779"/>
    <n v="1279.3999999999999"/>
    <m/>
    <m/>
    <m/>
    <m/>
    <m/>
    <m/>
    <m/>
    <m/>
    <m/>
    <m/>
    <m/>
    <m/>
  </r>
  <r>
    <n v="1219"/>
    <n v="87"/>
    <x v="1026"/>
    <x v="299"/>
    <x v="1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220"/>
    <n v="96"/>
    <x v="1027"/>
    <x v="132"/>
    <x v="0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1221"/>
    <n v="56"/>
    <x v="633"/>
    <x v="5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22"/>
    <n v="93"/>
    <x v="1028"/>
    <x v="20"/>
    <x v="0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1223"/>
    <n v="58"/>
    <x v="412"/>
    <x v="80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24"/>
    <n v="30"/>
    <x v="1029"/>
    <x v="45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225"/>
    <n v="79"/>
    <x v="1030"/>
    <x v="315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226"/>
    <n v="6"/>
    <x v="1031"/>
    <x v="0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227"/>
    <n v="71"/>
    <x v="1032"/>
    <x v="140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228"/>
    <n v="53"/>
    <x v="839"/>
    <x v="33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29"/>
    <n v="75"/>
    <x v="1009"/>
    <x v="186"/>
    <x v="1"/>
    <s v="Approved"/>
    <x v="4"/>
    <x v="3"/>
    <x v="0"/>
    <s v="large"/>
    <n v="1873.97"/>
    <n v="863.95"/>
    <n v="35455"/>
    <n v="1010.02"/>
    <m/>
    <m/>
    <m/>
    <m/>
    <m/>
    <m/>
    <m/>
    <m/>
    <m/>
    <m/>
    <m/>
    <m/>
  </r>
  <r>
    <n v="1230"/>
    <n v="96"/>
    <x v="1033"/>
    <x v="320"/>
    <x v="0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231"/>
    <n v="10"/>
    <x v="1034"/>
    <x v="226"/>
    <x v="1"/>
    <s v="Approved"/>
    <x v="5"/>
    <x v="3"/>
    <x v="0"/>
    <s v="medium"/>
    <n v="1466.68"/>
    <n v="363.25"/>
    <n v="34556"/>
    <n v="1103.43"/>
    <m/>
    <m/>
    <m/>
    <m/>
    <m/>
    <m/>
    <m/>
    <m/>
    <m/>
    <m/>
    <m/>
    <m/>
  </r>
  <r>
    <n v="1232"/>
    <n v="95"/>
    <x v="149"/>
    <x v="195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233"/>
    <n v="6"/>
    <x v="1035"/>
    <x v="225"/>
    <x v="0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1234"/>
    <n v="3"/>
    <x v="1036"/>
    <x v="39"/>
    <x v="0"/>
    <s v="Approved"/>
    <x v="1"/>
    <x v="0"/>
    <x v="0"/>
    <s v="large"/>
    <n v="2091.4699999999998"/>
    <n v="388.92"/>
    <n v="36498"/>
    <n v="1702.5499999999997"/>
    <m/>
    <m/>
    <m/>
    <m/>
    <m/>
    <m/>
    <m/>
    <m/>
    <m/>
    <m/>
    <m/>
    <m/>
  </r>
  <r>
    <n v="1235"/>
    <n v="18"/>
    <x v="1037"/>
    <x v="81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36"/>
    <n v="12"/>
    <x v="1038"/>
    <x v="174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237"/>
    <n v="35"/>
    <x v="1039"/>
    <x v="17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38"/>
    <n v="0"/>
    <x v="1040"/>
    <x v="240"/>
    <x v="1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239"/>
    <n v="73"/>
    <x v="599"/>
    <x v="30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240"/>
    <n v="6"/>
    <x v="1041"/>
    <x v="225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241"/>
    <n v="40"/>
    <x v="521"/>
    <x v="130"/>
    <x v="1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242"/>
    <n v="54"/>
    <x v="1042"/>
    <x v="16"/>
    <x v="1"/>
    <s v="Approved"/>
    <x v="5"/>
    <x v="0"/>
    <x v="0"/>
    <s v="medium"/>
    <n v="1807.45"/>
    <n v="778.69"/>
    <n v="33552"/>
    <n v="1028.76"/>
    <m/>
    <m/>
    <m/>
    <m/>
    <m/>
    <m/>
    <m/>
    <m/>
    <m/>
    <m/>
    <m/>
    <m/>
  </r>
  <r>
    <n v="1243"/>
    <n v="69"/>
    <x v="1043"/>
    <x v="165"/>
    <x v="1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1244"/>
    <n v="50"/>
    <x v="1044"/>
    <x v="85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45"/>
    <n v="28"/>
    <x v="1045"/>
    <x v="202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246"/>
    <n v="53"/>
    <x v="528"/>
    <x v="27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47"/>
    <n v="81"/>
    <x v="1046"/>
    <x v="90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248"/>
    <n v="74"/>
    <x v="1047"/>
    <x v="263"/>
    <x v="1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1249"/>
    <n v="1"/>
    <x v="1048"/>
    <x v="105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50"/>
    <n v="90"/>
    <x v="239"/>
    <x v="285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251"/>
    <n v="80"/>
    <x v="1049"/>
    <x v="47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252"/>
    <n v="13"/>
    <x v="505"/>
    <x v="293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253"/>
    <n v="58"/>
    <x v="1050"/>
    <x v="135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254"/>
    <n v="10"/>
    <x v="1051"/>
    <x v="81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255"/>
    <n v="80"/>
    <x v="266"/>
    <x v="144"/>
    <x v="0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256"/>
    <n v="52"/>
    <x v="1052"/>
    <x v="3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257"/>
    <n v="56"/>
    <x v="384"/>
    <x v="269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58"/>
    <n v="21"/>
    <x v="1053"/>
    <x v="219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259"/>
    <n v="16"/>
    <x v="1054"/>
    <x v="310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60"/>
    <n v="96"/>
    <x v="737"/>
    <x v="10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261"/>
    <n v="17"/>
    <x v="1055"/>
    <x v="46"/>
    <x v="0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1262"/>
    <n v="0"/>
    <x v="1056"/>
    <x v="317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263"/>
    <n v="37"/>
    <x v="1057"/>
    <x v="5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264"/>
    <n v="99"/>
    <x v="1058"/>
    <x v="336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265"/>
    <n v="49"/>
    <x v="555"/>
    <x v="63"/>
    <x v="0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266"/>
    <n v="38"/>
    <x v="1059"/>
    <x v="20"/>
    <x v="1"/>
    <s v="Approved"/>
    <x v="1"/>
    <x v="0"/>
    <x v="0"/>
    <s v="large"/>
    <n v="2091.4699999999998"/>
    <n v="388.92"/>
    <n v="41848"/>
    <n v="1702.5499999999997"/>
    <m/>
    <m/>
    <m/>
    <m/>
    <m/>
    <m/>
    <m/>
    <m/>
    <m/>
    <m/>
    <m/>
    <m/>
  </r>
  <r>
    <n v="1267"/>
    <n v="18"/>
    <x v="1060"/>
    <x v="9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68"/>
    <n v="60"/>
    <x v="1061"/>
    <x v="165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269"/>
    <n v="80"/>
    <x v="1062"/>
    <x v="4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270"/>
    <n v="1"/>
    <x v="1063"/>
    <x v="93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1271"/>
    <n v="52"/>
    <x v="1064"/>
    <x v="317"/>
    <x v="0"/>
    <s v="Approved"/>
    <x v="0"/>
    <x v="1"/>
    <x v="0"/>
    <s v="large"/>
    <n v="1777.8"/>
    <n v="820.78"/>
    <n v="39031"/>
    <n v="957.02"/>
    <m/>
    <m/>
    <m/>
    <m/>
    <m/>
    <m/>
    <m/>
    <m/>
    <m/>
    <m/>
    <m/>
    <m/>
  </r>
  <r>
    <n v="1272"/>
    <n v="0"/>
    <x v="1065"/>
    <x v="47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273"/>
    <n v="90"/>
    <x v="183"/>
    <x v="45"/>
    <x v="0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274"/>
    <n v="93"/>
    <x v="1066"/>
    <x v="256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275"/>
    <n v="97"/>
    <x v="743"/>
    <x v="22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276"/>
    <n v="14"/>
    <x v="781"/>
    <x v="204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77"/>
    <n v="2"/>
    <x v="51"/>
    <x v="239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278"/>
    <n v="81"/>
    <x v="1067"/>
    <x v="64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79"/>
    <n v="18"/>
    <x v="938"/>
    <x v="280"/>
    <x v="0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1280"/>
    <n v="3"/>
    <x v="1068"/>
    <x v="345"/>
    <x v="0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1281"/>
    <n v="0"/>
    <x v="1069"/>
    <x v="329"/>
    <x v="1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282"/>
    <n v="97"/>
    <x v="1070"/>
    <x v="131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284"/>
    <n v="38"/>
    <x v="1071"/>
    <x v="150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285"/>
    <n v="57"/>
    <x v="1072"/>
    <x v="12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1286"/>
    <n v="11"/>
    <x v="1073"/>
    <x v="349"/>
    <x v="1"/>
    <s v="Approved"/>
    <x v="4"/>
    <x v="0"/>
    <x v="2"/>
    <s v="medium"/>
    <n v="1274.93"/>
    <n v="764.96"/>
    <n v="34244"/>
    <n v="509.97"/>
    <m/>
    <m/>
    <m/>
    <m/>
    <m/>
    <m/>
    <m/>
    <m/>
    <m/>
    <m/>
    <m/>
    <m/>
  </r>
  <r>
    <n v="1287"/>
    <n v="35"/>
    <x v="1074"/>
    <x v="27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288"/>
    <n v="50"/>
    <x v="1075"/>
    <x v="32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1289"/>
    <n v="95"/>
    <x v="798"/>
    <x v="106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90"/>
    <n v="38"/>
    <x v="796"/>
    <x v="169"/>
    <x v="1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1291"/>
    <n v="46"/>
    <x v="664"/>
    <x v="277"/>
    <x v="1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292"/>
    <n v="14"/>
    <x v="763"/>
    <x v="202"/>
    <x v="1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1293"/>
    <n v="67"/>
    <x v="1076"/>
    <x v="115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294"/>
    <n v="12"/>
    <x v="1077"/>
    <x v="161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295"/>
    <n v="93"/>
    <x v="1078"/>
    <x v="149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296"/>
    <n v="0"/>
    <x v="1079"/>
    <x v="96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297"/>
    <n v="43"/>
    <x v="1080"/>
    <x v="12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298"/>
    <n v="93"/>
    <x v="1081"/>
    <x v="17"/>
    <x v="0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1299"/>
    <n v="70"/>
    <x v="1082"/>
    <x v="172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300"/>
    <n v="75"/>
    <x v="1083"/>
    <x v="1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01"/>
    <n v="85"/>
    <x v="736"/>
    <x v="91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302"/>
    <n v="25"/>
    <x v="1084"/>
    <x v="250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303"/>
    <n v="54"/>
    <x v="778"/>
    <x v="299"/>
    <x v="0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1304"/>
    <n v="67"/>
    <x v="55"/>
    <x v="33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05"/>
    <n v="9"/>
    <x v="1085"/>
    <x v="231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306"/>
    <n v="46"/>
    <x v="1086"/>
    <x v="200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307"/>
    <n v="62"/>
    <x v="1087"/>
    <x v="271"/>
    <x v="1"/>
    <s v="Approved"/>
    <x v="0"/>
    <x v="0"/>
    <x v="0"/>
    <s v="medium"/>
    <n v="478.16"/>
    <n v="298.72000000000003"/>
    <n v="40649"/>
    <n v="179.44"/>
    <m/>
    <m/>
    <m/>
    <m/>
    <m/>
    <m/>
    <m/>
    <m/>
    <m/>
    <m/>
    <m/>
    <m/>
  </r>
  <r>
    <n v="1308"/>
    <n v="0"/>
    <x v="1088"/>
    <x v="125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309"/>
    <n v="76"/>
    <x v="1089"/>
    <x v="346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310"/>
    <n v="59"/>
    <x v="870"/>
    <x v="183"/>
    <x v="1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1311"/>
    <n v="3"/>
    <x v="1090"/>
    <x v="5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312"/>
    <n v="75"/>
    <x v="1091"/>
    <x v="12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13"/>
    <n v="64"/>
    <x v="1092"/>
    <x v="350"/>
    <x v="1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1314"/>
    <n v="5"/>
    <x v="1093"/>
    <x v="303"/>
    <x v="0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1315"/>
    <n v="43"/>
    <x v="131"/>
    <x v="220"/>
    <x v="0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1316"/>
    <n v="64"/>
    <x v="1094"/>
    <x v="165"/>
    <x v="0"/>
    <s v="Approved"/>
    <x v="1"/>
    <x v="0"/>
    <x v="0"/>
    <s v="large"/>
    <n v="1469.44"/>
    <n v="596.54999999999995"/>
    <n v="42105"/>
    <n v="872.8900000000001"/>
    <m/>
    <m/>
    <m/>
    <m/>
    <m/>
    <m/>
    <m/>
    <m/>
    <m/>
    <m/>
    <m/>
    <m/>
  </r>
  <r>
    <n v="1317"/>
    <n v="16"/>
    <x v="839"/>
    <x v="35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318"/>
    <n v="12"/>
    <x v="1095"/>
    <x v="14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19"/>
    <n v="97"/>
    <x v="1096"/>
    <x v="12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320"/>
    <n v="95"/>
    <x v="303"/>
    <x v="233"/>
    <x v="0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1321"/>
    <n v="21"/>
    <x v="643"/>
    <x v="111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322"/>
    <n v="3"/>
    <x v="31"/>
    <x v="301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1323"/>
    <n v="7"/>
    <x v="1097"/>
    <x v="57"/>
    <x v="1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324"/>
    <n v="91"/>
    <x v="1098"/>
    <x v="101"/>
    <x v="0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1325"/>
    <n v="52"/>
    <x v="776"/>
    <x v="26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26"/>
    <n v="91"/>
    <x v="1099"/>
    <x v="345"/>
    <x v="0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327"/>
    <n v="99"/>
    <x v="80"/>
    <x v="31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328"/>
    <n v="52"/>
    <x v="1100"/>
    <x v="74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29"/>
    <n v="73"/>
    <x v="1101"/>
    <x v="73"/>
    <x v="1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1330"/>
    <n v="90"/>
    <x v="1102"/>
    <x v="112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1331"/>
    <n v="31"/>
    <x v="1103"/>
    <x v="77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332"/>
    <n v="94"/>
    <x v="925"/>
    <x v="3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33"/>
    <n v="83"/>
    <x v="581"/>
    <x v="336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34"/>
    <n v="0"/>
    <x v="432"/>
    <x v="108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35"/>
    <n v="18"/>
    <x v="1104"/>
    <x v="63"/>
    <x v="0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1336"/>
    <n v="43"/>
    <x v="716"/>
    <x v="73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337"/>
    <n v="53"/>
    <x v="1105"/>
    <x v="274"/>
    <x v="1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338"/>
    <n v="98"/>
    <x v="1106"/>
    <x v="22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339"/>
    <n v="89"/>
    <x v="577"/>
    <x v="79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340"/>
    <n v="90"/>
    <x v="1107"/>
    <x v="30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341"/>
    <n v="39"/>
    <x v="1108"/>
    <x v="351"/>
    <x v="0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342"/>
    <n v="88"/>
    <x v="1109"/>
    <x v="1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343"/>
    <n v="62"/>
    <x v="283"/>
    <x v="265"/>
    <x v="1"/>
    <s v="Approved"/>
    <x v="0"/>
    <x v="0"/>
    <x v="0"/>
    <s v="medium"/>
    <n v="478.16"/>
    <n v="298.72000000000003"/>
    <n v="42145"/>
    <n v="179.44"/>
    <m/>
    <m/>
    <m/>
    <m/>
    <m/>
    <m/>
    <m/>
    <m/>
    <m/>
    <m/>
    <m/>
    <m/>
  </r>
  <r>
    <n v="1344"/>
    <n v="81"/>
    <x v="1110"/>
    <x v="214"/>
    <x v="1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1345"/>
    <n v="76"/>
    <x v="1111"/>
    <x v="158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346"/>
    <n v="7"/>
    <x v="840"/>
    <x v="100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347"/>
    <n v="71"/>
    <x v="1112"/>
    <x v="4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348"/>
    <n v="40"/>
    <x v="1113"/>
    <x v="4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349"/>
    <n v="38"/>
    <x v="1114"/>
    <x v="24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50"/>
    <n v="86"/>
    <x v="1115"/>
    <x v="145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351"/>
    <n v="1"/>
    <x v="1116"/>
    <x v="302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52"/>
    <n v="66"/>
    <x v="1117"/>
    <x v="82"/>
    <x v="0"/>
    <s v="Approved"/>
    <x v="0"/>
    <x v="0"/>
    <x v="0"/>
    <s v="medium"/>
    <n v="1163.8900000000001"/>
    <n v="589.27"/>
    <n v="42295"/>
    <n v="574.62000000000012"/>
    <m/>
    <m/>
    <m/>
    <m/>
    <m/>
    <m/>
    <m/>
    <m/>
    <m/>
    <m/>
    <m/>
    <m/>
  </r>
  <r>
    <n v="1353"/>
    <n v="43"/>
    <x v="1118"/>
    <x v="211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354"/>
    <n v="46"/>
    <x v="1119"/>
    <x v="129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1356"/>
    <n v="4"/>
    <x v="1120"/>
    <x v="94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57"/>
    <n v="35"/>
    <x v="1121"/>
    <x v="79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358"/>
    <n v="6"/>
    <x v="841"/>
    <x v="27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359"/>
    <n v="35"/>
    <x v="1122"/>
    <x v="94"/>
    <x v="1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1360"/>
    <n v="3"/>
    <x v="1123"/>
    <x v="288"/>
    <x v="0"/>
    <s v="Approved"/>
    <x v="1"/>
    <x v="0"/>
    <x v="0"/>
    <s v="large"/>
    <n v="2091.4699999999998"/>
    <n v="388.92"/>
    <n v="40670"/>
    <n v="1702.5499999999997"/>
    <m/>
    <m/>
    <m/>
    <m/>
    <m/>
    <m/>
    <m/>
    <m/>
    <m/>
    <m/>
    <m/>
    <m/>
  </r>
  <r>
    <n v="1361"/>
    <n v="88"/>
    <x v="1124"/>
    <x v="23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363"/>
    <n v="38"/>
    <x v="97"/>
    <x v="306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64"/>
    <n v="36"/>
    <x v="1125"/>
    <x v="340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365"/>
    <n v="73"/>
    <x v="349"/>
    <x v="274"/>
    <x v="1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1366"/>
    <n v="65"/>
    <x v="1126"/>
    <x v="100"/>
    <x v="1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1367"/>
    <n v="13"/>
    <x v="1127"/>
    <x v="78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68"/>
    <n v="5"/>
    <x v="198"/>
    <x v="36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369"/>
    <n v="60"/>
    <x v="524"/>
    <x v="5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370"/>
    <n v="52"/>
    <x v="1128"/>
    <x v="108"/>
    <x v="1"/>
    <s v="Approved"/>
    <x v="2"/>
    <x v="1"/>
    <x v="0"/>
    <s v="medium"/>
    <n v="1280.28"/>
    <n v="829.51"/>
    <n v="35455"/>
    <n v="450.77"/>
    <m/>
    <m/>
    <m/>
    <m/>
    <m/>
    <m/>
    <m/>
    <m/>
    <m/>
    <m/>
    <m/>
    <m/>
  </r>
  <r>
    <n v="1371"/>
    <n v="100"/>
    <x v="1129"/>
    <x v="170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373"/>
    <n v="72"/>
    <x v="1130"/>
    <x v="209"/>
    <x v="0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1374"/>
    <n v="33"/>
    <x v="1131"/>
    <x v="33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375"/>
    <n v="63"/>
    <x v="1132"/>
    <x v="286"/>
    <x v="1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1376"/>
    <n v="23"/>
    <x v="837"/>
    <x v="342"/>
    <x v="0"/>
    <s v="Cancelled"/>
    <x v="3"/>
    <x v="2"/>
    <x v="1"/>
    <s v="small"/>
    <n v="688.63"/>
    <n v="612.88"/>
    <n v="33552"/>
    <n v="75.75"/>
    <m/>
    <m/>
    <m/>
    <m/>
    <m/>
    <m/>
    <m/>
    <m/>
    <m/>
    <m/>
    <m/>
    <m/>
  </r>
  <r>
    <n v="1377"/>
    <n v="9"/>
    <x v="477"/>
    <x v="180"/>
    <x v="1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378"/>
    <n v="58"/>
    <x v="1133"/>
    <x v="114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79"/>
    <n v="13"/>
    <x v="1134"/>
    <x v="282"/>
    <x v="1"/>
    <s v="Approved"/>
    <x v="0"/>
    <x v="0"/>
    <x v="0"/>
    <s v="medium"/>
    <n v="1577.53"/>
    <n v="826.51"/>
    <n v="38750"/>
    <n v="751.02"/>
    <m/>
    <m/>
    <m/>
    <m/>
    <m/>
    <m/>
    <m/>
    <m/>
    <m/>
    <m/>
    <m/>
    <m/>
  </r>
  <r>
    <n v="1380"/>
    <n v="76"/>
    <x v="1135"/>
    <x v="17"/>
    <x v="0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1381"/>
    <n v="61"/>
    <x v="1136"/>
    <x v="64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383"/>
    <n v="2"/>
    <x v="694"/>
    <x v="130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384"/>
    <n v="57"/>
    <x v="1137"/>
    <x v="8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385"/>
    <n v="73"/>
    <x v="1138"/>
    <x v="268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386"/>
    <n v="76"/>
    <x v="905"/>
    <x v="11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387"/>
    <n v="80"/>
    <x v="1139"/>
    <x v="23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388"/>
    <n v="57"/>
    <x v="139"/>
    <x v="224"/>
    <x v="1"/>
    <s v="Approved"/>
    <x v="5"/>
    <x v="3"/>
    <x v="0"/>
    <s v="large"/>
    <n v="1890.39"/>
    <n v="260.14"/>
    <n v="42145"/>
    <n v="1630.25"/>
    <m/>
    <m/>
    <m/>
    <m/>
    <m/>
    <m/>
    <m/>
    <m/>
    <m/>
    <m/>
    <m/>
    <m/>
  </r>
  <r>
    <n v="1389"/>
    <n v="94"/>
    <x v="1140"/>
    <x v="55"/>
    <x v="1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1390"/>
    <n v="49"/>
    <x v="1141"/>
    <x v="82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391"/>
    <n v="28"/>
    <x v="974"/>
    <x v="191"/>
    <x v="0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392"/>
    <n v="70"/>
    <x v="1142"/>
    <x v="64"/>
    <x v="0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1393"/>
    <n v="65"/>
    <x v="377"/>
    <x v="241"/>
    <x v="0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1394"/>
    <n v="14"/>
    <x v="998"/>
    <x v="306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395"/>
    <n v="42"/>
    <x v="213"/>
    <x v="10"/>
    <x v="1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1396"/>
    <n v="31"/>
    <x v="922"/>
    <x v="12"/>
    <x v="1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1397"/>
    <n v="86"/>
    <x v="1143"/>
    <x v="211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398"/>
    <n v="15"/>
    <x v="1144"/>
    <x v="270"/>
    <x v="1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1399"/>
    <n v="40"/>
    <x v="601"/>
    <x v="263"/>
    <x v="0"/>
    <s v="Approved"/>
    <x v="2"/>
    <x v="0"/>
    <x v="2"/>
    <s v="medium"/>
    <n v="1458.17"/>
    <n v="874.9"/>
    <n v="40672"/>
    <n v="583.2700000000001"/>
    <m/>
    <m/>
    <m/>
    <m/>
    <m/>
    <m/>
    <m/>
    <m/>
    <m/>
    <m/>
    <m/>
    <m/>
  </r>
  <r>
    <n v="1400"/>
    <n v="19"/>
    <x v="1145"/>
    <x v="309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01"/>
    <n v="99"/>
    <x v="1146"/>
    <x v="322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402"/>
    <n v="91"/>
    <x v="692"/>
    <x v="93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403"/>
    <n v="0"/>
    <x v="1147"/>
    <x v="115"/>
    <x v="1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1404"/>
    <n v="62"/>
    <x v="1148"/>
    <x v="205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405"/>
    <n v="3"/>
    <x v="1149"/>
    <x v="288"/>
    <x v="0"/>
    <s v="Approved"/>
    <x v="1"/>
    <x v="0"/>
    <x v="0"/>
    <s v="large"/>
    <n v="2091.4699999999998"/>
    <n v="388.92"/>
    <n v="37220"/>
    <n v="1702.5499999999997"/>
    <m/>
    <m/>
    <m/>
    <m/>
    <m/>
    <m/>
    <m/>
    <m/>
    <m/>
    <m/>
    <m/>
    <m/>
  </r>
  <r>
    <n v="1406"/>
    <n v="50"/>
    <x v="7"/>
    <x v="316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07"/>
    <n v="7"/>
    <x v="1150"/>
    <x v="219"/>
    <x v="1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408"/>
    <n v="85"/>
    <x v="434"/>
    <x v="199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409"/>
    <n v="48"/>
    <x v="1151"/>
    <x v="195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10"/>
    <n v="93"/>
    <x v="254"/>
    <x v="7"/>
    <x v="0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1411"/>
    <n v="79"/>
    <x v="1152"/>
    <x v="129"/>
    <x v="0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1412"/>
    <n v="57"/>
    <x v="1153"/>
    <x v="29"/>
    <x v="1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1413"/>
    <n v="79"/>
    <x v="1154"/>
    <x v="223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14"/>
    <n v="32"/>
    <x v="57"/>
    <x v="37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415"/>
    <n v="46"/>
    <x v="1155"/>
    <x v="11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416"/>
    <n v="57"/>
    <x v="1156"/>
    <x v="190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417"/>
    <n v="8"/>
    <x v="1157"/>
    <x v="287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418"/>
    <n v="22"/>
    <x v="1158"/>
    <x v="22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419"/>
    <n v="83"/>
    <x v="1159"/>
    <x v="61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420"/>
    <n v="0"/>
    <x v="1160"/>
    <x v="153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421"/>
    <n v="9"/>
    <x v="1161"/>
    <x v="196"/>
    <x v="1"/>
    <s v="Cancell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1422"/>
    <n v="3"/>
    <x v="1162"/>
    <x v="83"/>
    <x v="1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1423"/>
    <n v="78"/>
    <x v="1163"/>
    <x v="110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424"/>
    <n v="7"/>
    <x v="1164"/>
    <x v="113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1425"/>
    <n v="79"/>
    <x v="1165"/>
    <x v="326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26"/>
    <n v="92"/>
    <x v="1166"/>
    <x v="222"/>
    <x v="0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427"/>
    <n v="82"/>
    <x v="1167"/>
    <x v="73"/>
    <x v="0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1428"/>
    <n v="53"/>
    <x v="770"/>
    <x v="59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429"/>
    <n v="93"/>
    <x v="985"/>
    <x v="153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1430"/>
    <n v="41"/>
    <x v="344"/>
    <x v="229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431"/>
    <n v="34"/>
    <x v="470"/>
    <x v="55"/>
    <x v="0"/>
    <s v="Approved"/>
    <x v="3"/>
    <x v="1"/>
    <x v="2"/>
    <s v="large"/>
    <n v="774.53"/>
    <n v="464.72"/>
    <n v="36361"/>
    <n v="309.80999999999995"/>
    <m/>
    <m/>
    <m/>
    <m/>
    <m/>
    <m/>
    <m/>
    <m/>
    <m/>
    <m/>
    <m/>
    <m/>
  </r>
  <r>
    <n v="1432"/>
    <n v="35"/>
    <x v="209"/>
    <x v="322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433"/>
    <n v="65"/>
    <x v="64"/>
    <x v="78"/>
    <x v="0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434"/>
    <n v="79"/>
    <x v="1168"/>
    <x v="262"/>
    <x v="1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1435"/>
    <n v="21"/>
    <x v="923"/>
    <x v="29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436"/>
    <n v="30"/>
    <x v="1169"/>
    <x v="298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1437"/>
    <n v="53"/>
    <x v="1170"/>
    <x v="240"/>
    <x v="0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1438"/>
    <n v="38"/>
    <x v="254"/>
    <x v="284"/>
    <x v="0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1439"/>
    <n v="48"/>
    <x v="1171"/>
    <x v="277"/>
    <x v="1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440"/>
    <n v="26"/>
    <x v="1172"/>
    <x v="9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441"/>
    <n v="43"/>
    <x v="1173"/>
    <x v="64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442"/>
    <n v="5"/>
    <x v="1174"/>
    <x v="327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443"/>
    <n v="4"/>
    <x v="846"/>
    <x v="191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444"/>
    <n v="83"/>
    <x v="1175"/>
    <x v="20"/>
    <x v="1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445"/>
    <n v="32"/>
    <x v="1176"/>
    <x v="5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46"/>
    <n v="54"/>
    <x v="1177"/>
    <x v="214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447"/>
    <n v="1"/>
    <x v="1178"/>
    <x v="22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448"/>
    <n v="10"/>
    <x v="1179"/>
    <x v="28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49"/>
    <n v="1"/>
    <x v="1180"/>
    <x v="66"/>
    <x v="1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450"/>
    <n v="49"/>
    <x v="1181"/>
    <x v="334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51"/>
    <n v="44"/>
    <x v="1182"/>
    <x v="319"/>
    <x v="1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1452"/>
    <n v="96"/>
    <x v="1183"/>
    <x v="62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53"/>
    <n v="89"/>
    <x v="67"/>
    <x v="96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54"/>
    <n v="1"/>
    <x v="1184"/>
    <x v="210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455"/>
    <n v="36"/>
    <x v="1185"/>
    <x v="350"/>
    <x v="0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1456"/>
    <n v="65"/>
    <x v="1186"/>
    <x v="9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457"/>
    <n v="9"/>
    <x v="281"/>
    <x v="19"/>
    <x v="1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458"/>
    <n v="1"/>
    <x v="188"/>
    <x v="40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459"/>
    <n v="42"/>
    <x v="1187"/>
    <x v="40"/>
    <x v="0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1460"/>
    <n v="7"/>
    <x v="1188"/>
    <x v="180"/>
    <x v="0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1461"/>
    <n v="72"/>
    <x v="461"/>
    <x v="87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62"/>
    <n v="33"/>
    <x v="1189"/>
    <x v="317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463"/>
    <n v="21"/>
    <x v="1186"/>
    <x v="352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464"/>
    <n v="75"/>
    <x v="178"/>
    <x v="297"/>
    <x v="1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465"/>
    <n v="7"/>
    <x v="1190"/>
    <x v="128"/>
    <x v="0"/>
    <s v="Approved"/>
    <x v="4"/>
    <x v="0"/>
    <x v="0"/>
    <s v="small"/>
    <n v="1311.44"/>
    <n v="1167.18"/>
    <n v="40618"/>
    <n v="144.26"/>
    <m/>
    <m/>
    <m/>
    <m/>
    <m/>
    <m/>
    <m/>
    <m/>
    <m/>
    <m/>
    <m/>
    <m/>
  </r>
  <r>
    <n v="1466"/>
    <n v="69"/>
    <x v="1191"/>
    <x v="338"/>
    <x v="0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1467"/>
    <n v="89"/>
    <x v="1192"/>
    <x v="185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468"/>
    <n v="1"/>
    <x v="775"/>
    <x v="305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69"/>
    <n v="93"/>
    <x v="1193"/>
    <x v="316"/>
    <x v="0"/>
    <s v="Approved"/>
    <x v="5"/>
    <x v="0"/>
    <x v="0"/>
    <s v="medium"/>
    <n v="1065.03"/>
    <n v="230.09"/>
    <n v="42458"/>
    <n v="834.93999999999994"/>
    <m/>
    <m/>
    <m/>
    <m/>
    <m/>
    <m/>
    <m/>
    <m/>
    <m/>
    <m/>
    <m/>
    <m/>
  </r>
  <r>
    <n v="1470"/>
    <n v="55"/>
    <x v="1194"/>
    <x v="284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471"/>
    <n v="0"/>
    <x v="1195"/>
    <x v="332"/>
    <x v="0"/>
    <s v="Approved"/>
    <x v="1"/>
    <x v="1"/>
    <x v="0"/>
    <s v="medium"/>
    <n v="533.51"/>
    <n v="400.13"/>
    <n v="35470"/>
    <n v="133.38"/>
    <m/>
    <m/>
    <m/>
    <m/>
    <m/>
    <m/>
    <m/>
    <m/>
    <m/>
    <m/>
    <m/>
    <m/>
  </r>
  <r>
    <n v="1472"/>
    <n v="27"/>
    <x v="1196"/>
    <x v="239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73"/>
    <n v="20"/>
    <x v="716"/>
    <x v="100"/>
    <x v="1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474"/>
    <n v="41"/>
    <x v="958"/>
    <x v="220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475"/>
    <n v="12"/>
    <x v="929"/>
    <x v="47"/>
    <x v="1"/>
    <s v="Cancell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476"/>
    <n v="31"/>
    <x v="1197"/>
    <x v="269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1477"/>
    <n v="13"/>
    <x v="1198"/>
    <x v="350"/>
    <x v="0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1478"/>
    <n v="30"/>
    <x v="821"/>
    <x v="156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479"/>
    <n v="57"/>
    <x v="1199"/>
    <x v="252"/>
    <x v="1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1480"/>
    <n v="25"/>
    <x v="924"/>
    <x v="202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481"/>
    <n v="31"/>
    <x v="1200"/>
    <x v="27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482"/>
    <n v="57"/>
    <x v="200"/>
    <x v="279"/>
    <x v="0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1483"/>
    <n v="99"/>
    <x v="401"/>
    <x v="127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484"/>
    <n v="36"/>
    <x v="115"/>
    <x v="298"/>
    <x v="0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1485"/>
    <n v="63"/>
    <x v="1201"/>
    <x v="326"/>
    <x v="0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1486"/>
    <n v="69"/>
    <x v="1202"/>
    <x v="108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487"/>
    <n v="24"/>
    <x v="1083"/>
    <x v="316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488"/>
    <n v="1"/>
    <x v="505"/>
    <x v="214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489"/>
    <n v="83"/>
    <x v="825"/>
    <x v="82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490"/>
    <n v="53"/>
    <x v="1203"/>
    <x v="319"/>
    <x v="1"/>
    <s v="Approved"/>
    <x v="2"/>
    <x v="0"/>
    <x v="0"/>
    <s v="medium"/>
    <n v="795.34"/>
    <n v="101.58"/>
    <n v="40779"/>
    <n v="693.76"/>
    <m/>
    <m/>
    <m/>
    <m/>
    <m/>
    <m/>
    <m/>
    <m/>
    <m/>
    <m/>
    <m/>
    <m/>
  </r>
  <r>
    <n v="1491"/>
    <n v="79"/>
    <x v="1204"/>
    <x v="5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92"/>
    <n v="0"/>
    <x v="1205"/>
    <x v="181"/>
    <x v="0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1493"/>
    <n v="64"/>
    <x v="1206"/>
    <x v="214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94"/>
    <n v="67"/>
    <x v="1207"/>
    <x v="22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495"/>
    <n v="86"/>
    <x v="467"/>
    <x v="230"/>
    <x v="1"/>
    <s v="Approved"/>
    <x v="2"/>
    <x v="0"/>
    <x v="0"/>
    <s v="medium"/>
    <n v="235.63"/>
    <n v="125.07"/>
    <n v="36833"/>
    <n v="110.56"/>
    <m/>
    <m/>
    <m/>
    <m/>
    <m/>
    <m/>
    <m/>
    <m/>
    <m/>
    <m/>
    <m/>
    <m/>
  </r>
  <r>
    <n v="1496"/>
    <n v="93"/>
    <x v="694"/>
    <x v="235"/>
    <x v="1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1497"/>
    <n v="51"/>
    <x v="699"/>
    <x v="22"/>
    <x v="1"/>
    <s v="Approved"/>
    <x v="2"/>
    <x v="0"/>
    <x v="2"/>
    <s v="medium"/>
    <n v="2005.66"/>
    <n v="1203.4000000000001"/>
    <n v="34071"/>
    <n v="802.26"/>
    <m/>
    <m/>
    <m/>
    <m/>
    <m/>
    <m/>
    <m/>
    <m/>
    <m/>
    <m/>
    <m/>
    <m/>
  </r>
  <r>
    <n v="1498"/>
    <n v="53"/>
    <x v="1208"/>
    <x v="148"/>
    <x v="1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1499"/>
    <n v="45"/>
    <x v="1209"/>
    <x v="89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500"/>
    <n v="12"/>
    <x v="1210"/>
    <x v="276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501"/>
    <n v="52"/>
    <x v="1211"/>
    <x v="144"/>
    <x v="0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502"/>
    <n v="71"/>
    <x v="1212"/>
    <x v="253"/>
    <x v="1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503"/>
    <n v="34"/>
    <x v="640"/>
    <x v="208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04"/>
    <n v="84"/>
    <x v="1213"/>
    <x v="48"/>
    <x v="1"/>
    <s v="Approved"/>
    <x v="1"/>
    <x v="1"/>
    <x v="0"/>
    <s v="medium"/>
    <n v="290.62"/>
    <n v="215.14"/>
    <n v="37626"/>
    <n v="75.480000000000018"/>
    <m/>
    <m/>
    <m/>
    <m/>
    <m/>
    <m/>
    <m/>
    <m/>
    <m/>
    <m/>
    <m/>
    <m/>
  </r>
  <r>
    <n v="1505"/>
    <n v="97"/>
    <x v="1214"/>
    <x v="108"/>
    <x v="0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506"/>
    <n v="77"/>
    <x v="1215"/>
    <x v="241"/>
    <x v="1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507"/>
    <n v="3"/>
    <x v="1144"/>
    <x v="190"/>
    <x v="1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1508"/>
    <n v="82"/>
    <x v="1216"/>
    <x v="217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1509"/>
    <n v="79"/>
    <x v="1217"/>
    <x v="188"/>
    <x v="0"/>
    <s v="Approv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1510"/>
    <n v="34"/>
    <x v="538"/>
    <x v="262"/>
    <x v="0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1511"/>
    <n v="34"/>
    <x v="1218"/>
    <x v="279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12"/>
    <n v="48"/>
    <x v="777"/>
    <x v="169"/>
    <x v="1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1513"/>
    <n v="7"/>
    <x v="1219"/>
    <x v="229"/>
    <x v="1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514"/>
    <n v="34"/>
    <x v="474"/>
    <x v="291"/>
    <x v="0"/>
    <s v="Approved"/>
    <x v="3"/>
    <x v="1"/>
    <x v="2"/>
    <s v="large"/>
    <n v="774.53"/>
    <n v="464.72"/>
    <n v="41009"/>
    <n v="309.80999999999995"/>
    <m/>
    <m/>
    <m/>
    <m/>
    <m/>
    <m/>
    <m/>
    <m/>
    <m/>
    <m/>
    <m/>
    <m/>
  </r>
  <r>
    <n v="1515"/>
    <n v="38"/>
    <x v="1220"/>
    <x v="192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516"/>
    <n v="56"/>
    <x v="202"/>
    <x v="249"/>
    <x v="0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1517"/>
    <n v="49"/>
    <x v="1221"/>
    <x v="76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518"/>
    <n v="39"/>
    <x v="1222"/>
    <x v="176"/>
    <x v="0"/>
    <s v="Approved"/>
    <x v="4"/>
    <x v="0"/>
    <x v="0"/>
    <s v="large"/>
    <n v="1812.75"/>
    <n v="582.48"/>
    <n v="34071"/>
    <n v="1230.27"/>
    <m/>
    <m/>
    <m/>
    <m/>
    <m/>
    <m/>
    <m/>
    <m/>
    <m/>
    <m/>
    <m/>
    <m/>
  </r>
  <r>
    <n v="1519"/>
    <n v="89"/>
    <x v="1223"/>
    <x v="126"/>
    <x v="0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1520"/>
    <n v="0"/>
    <x v="1224"/>
    <x v="106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21"/>
    <n v="0"/>
    <x v="1225"/>
    <x v="59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522"/>
    <n v="36"/>
    <x v="481"/>
    <x v="192"/>
    <x v="0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523"/>
    <n v="90"/>
    <x v="1226"/>
    <x v="257"/>
    <x v="0"/>
    <s v="Approved"/>
    <x v="3"/>
    <x v="0"/>
    <x v="1"/>
    <s v="medium"/>
    <n v="363.01"/>
    <n v="290.41000000000003"/>
    <n v="37874"/>
    <n v="72.599999999999966"/>
    <m/>
    <m/>
    <m/>
    <m/>
    <m/>
    <m/>
    <m/>
    <m/>
    <m/>
    <m/>
    <m/>
    <m/>
  </r>
  <r>
    <n v="1525"/>
    <n v="62"/>
    <x v="1227"/>
    <x v="155"/>
    <x v="0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1526"/>
    <n v="75"/>
    <x v="1228"/>
    <x v="270"/>
    <x v="0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1527"/>
    <n v="54"/>
    <x v="1229"/>
    <x v="349"/>
    <x v="1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1528"/>
    <n v="87"/>
    <x v="1230"/>
    <x v="83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529"/>
    <n v="59"/>
    <x v="178"/>
    <x v="138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1530"/>
    <n v="68"/>
    <x v="666"/>
    <x v="21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31"/>
    <n v="55"/>
    <x v="1231"/>
    <x v="264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532"/>
    <n v="28"/>
    <x v="1232"/>
    <x v="324"/>
    <x v="0"/>
    <s v="Approved"/>
    <x v="3"/>
    <x v="0"/>
    <x v="0"/>
    <s v="small"/>
    <n v="1216.1400000000001"/>
    <n v="1082.3599999999999"/>
    <n v="40303"/>
    <n v="133.7800000000002"/>
    <m/>
    <m/>
    <m/>
    <m/>
    <m/>
    <m/>
    <m/>
    <m/>
    <m/>
    <m/>
    <m/>
    <m/>
  </r>
  <r>
    <n v="1533"/>
    <n v="87"/>
    <x v="1233"/>
    <x v="183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534"/>
    <n v="35"/>
    <x v="1234"/>
    <x v="188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1535"/>
    <n v="35"/>
    <x v="1235"/>
    <x v="12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536"/>
    <n v="0"/>
    <x v="1236"/>
    <x v="134"/>
    <x v="1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537"/>
    <n v="4"/>
    <x v="318"/>
    <x v="346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538"/>
    <n v="51"/>
    <x v="1237"/>
    <x v="237"/>
    <x v="0"/>
    <s v="Approved"/>
    <x v="2"/>
    <x v="0"/>
    <x v="2"/>
    <s v="medium"/>
    <n v="2005.66"/>
    <n v="1203.4000000000001"/>
    <n v="40672"/>
    <n v="802.26"/>
    <m/>
    <m/>
    <m/>
    <m/>
    <m/>
    <m/>
    <m/>
    <m/>
    <m/>
    <m/>
    <m/>
    <m/>
  </r>
  <r>
    <n v="1539"/>
    <n v="2"/>
    <x v="1238"/>
    <x v="248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540"/>
    <n v="67"/>
    <x v="673"/>
    <x v="23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541"/>
    <n v="58"/>
    <x v="1239"/>
    <x v="141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42"/>
    <n v="72"/>
    <x v="1240"/>
    <x v="2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543"/>
    <n v="80"/>
    <x v="608"/>
    <x v="108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44"/>
    <n v="79"/>
    <x v="1241"/>
    <x v="292"/>
    <x v="0"/>
    <s v="Approved"/>
    <x v="3"/>
    <x v="0"/>
    <x v="0"/>
    <s v="medium"/>
    <n v="1555.58"/>
    <n v="818.01"/>
    <n v="35667"/>
    <n v="737.56999999999994"/>
    <m/>
    <m/>
    <m/>
    <m/>
    <m/>
    <m/>
    <m/>
    <m/>
    <m/>
    <m/>
    <m/>
    <m/>
  </r>
  <r>
    <n v="1545"/>
    <n v="23"/>
    <x v="1242"/>
    <x v="241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546"/>
    <n v="70"/>
    <x v="1243"/>
    <x v="97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547"/>
    <n v="64"/>
    <x v="1122"/>
    <x v="48"/>
    <x v="0"/>
    <s v="Approved"/>
    <x v="1"/>
    <x v="0"/>
    <x v="0"/>
    <s v="large"/>
    <n v="1469.44"/>
    <n v="596.54999999999995"/>
    <n v="35455"/>
    <n v="872.8900000000001"/>
    <m/>
    <m/>
    <m/>
    <m/>
    <m/>
    <m/>
    <m/>
    <m/>
    <m/>
    <m/>
    <m/>
    <m/>
  </r>
  <r>
    <n v="1548"/>
    <n v="75"/>
    <x v="1244"/>
    <x v="2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549"/>
    <n v="0"/>
    <x v="1245"/>
    <x v="244"/>
    <x v="0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1550"/>
    <n v="8"/>
    <x v="358"/>
    <x v="297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51"/>
    <n v="19"/>
    <x v="1246"/>
    <x v="245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52"/>
    <n v="30"/>
    <x v="1247"/>
    <x v="156"/>
    <x v="1"/>
    <s v="Approved"/>
    <x v="0"/>
    <x v="0"/>
    <x v="2"/>
    <s v="medium"/>
    <n v="748.17"/>
    <n v="448.9"/>
    <n v="40618"/>
    <n v="299.27"/>
    <m/>
    <m/>
    <m/>
    <m/>
    <m/>
    <m/>
    <m/>
    <m/>
    <m/>
    <m/>
    <m/>
    <m/>
  </r>
  <r>
    <n v="1554"/>
    <n v="54"/>
    <x v="4"/>
    <x v="229"/>
    <x v="1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1555"/>
    <n v="43"/>
    <x v="1248"/>
    <x v="54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557"/>
    <n v="10"/>
    <x v="1249"/>
    <x v="229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58"/>
    <n v="83"/>
    <x v="4"/>
    <x v="353"/>
    <x v="0"/>
    <s v="Approved"/>
    <x v="0"/>
    <x v="3"/>
    <x v="0"/>
    <s v="large"/>
    <n v="2083.94"/>
    <n v="675.03"/>
    <n v="38339"/>
    <n v="1408.91"/>
    <m/>
    <m/>
    <m/>
    <m/>
    <m/>
    <m/>
    <m/>
    <m/>
    <m/>
    <m/>
    <m/>
    <m/>
  </r>
  <r>
    <n v="1559"/>
    <n v="53"/>
    <x v="447"/>
    <x v="317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560"/>
    <n v="28"/>
    <x v="1250"/>
    <x v="241"/>
    <x v="1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561"/>
    <n v="46"/>
    <x v="1251"/>
    <x v="181"/>
    <x v="1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1562"/>
    <n v="94"/>
    <x v="1252"/>
    <x v="354"/>
    <x v="1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1563"/>
    <n v="0"/>
    <x v="1253"/>
    <x v="211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564"/>
    <n v="74"/>
    <x v="1254"/>
    <x v="203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565"/>
    <n v="46"/>
    <x v="1255"/>
    <x v="22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566"/>
    <n v="23"/>
    <x v="1256"/>
    <x v="4"/>
    <x v="0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1567"/>
    <n v="100"/>
    <x v="1257"/>
    <x v="133"/>
    <x v="1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1568"/>
    <n v="0"/>
    <x v="1258"/>
    <x v="41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569"/>
    <n v="3"/>
    <x v="948"/>
    <x v="48"/>
    <x v="1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1570"/>
    <n v="93"/>
    <x v="902"/>
    <x v="25"/>
    <x v="1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1571"/>
    <n v="12"/>
    <x v="1259"/>
    <x v="146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572"/>
    <n v="86"/>
    <x v="1260"/>
    <x v="159"/>
    <x v="1"/>
    <s v="Approv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1573"/>
    <n v="0"/>
    <x v="1261"/>
    <x v="331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74"/>
    <n v="35"/>
    <x v="1262"/>
    <x v="8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75"/>
    <n v="0"/>
    <x v="97"/>
    <x v="150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76"/>
    <n v="0"/>
    <x v="1263"/>
    <x v="15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77"/>
    <n v="93"/>
    <x v="1264"/>
    <x v="297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578"/>
    <n v="27"/>
    <x v="1265"/>
    <x v="240"/>
    <x v="0"/>
    <s v="Approved"/>
    <x v="1"/>
    <x v="0"/>
    <x v="0"/>
    <s v="medium"/>
    <n v="499.53"/>
    <n v="388.72"/>
    <n v="37337"/>
    <n v="110.80999999999995"/>
    <m/>
    <m/>
    <m/>
    <m/>
    <m/>
    <m/>
    <m/>
    <m/>
    <m/>
    <m/>
    <m/>
    <m/>
  </r>
  <r>
    <n v="1579"/>
    <n v="92"/>
    <x v="1266"/>
    <x v="190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580"/>
    <n v="77"/>
    <x v="1267"/>
    <x v="131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81"/>
    <n v="11"/>
    <x v="1268"/>
    <x v="126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82"/>
    <n v="59"/>
    <x v="1269"/>
    <x v="166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583"/>
    <n v="55"/>
    <x v="1270"/>
    <x v="60"/>
    <x v="1"/>
    <s v="Approved"/>
    <x v="1"/>
    <x v="1"/>
    <x v="0"/>
    <s v="large"/>
    <n v="1894.19"/>
    <n v="598.76"/>
    <n v="34586"/>
    <n v="1295.43"/>
    <m/>
    <m/>
    <m/>
    <m/>
    <m/>
    <m/>
    <m/>
    <m/>
    <m/>
    <m/>
    <m/>
    <m/>
  </r>
  <r>
    <n v="1584"/>
    <n v="0"/>
    <x v="1271"/>
    <x v="223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585"/>
    <n v="40"/>
    <x v="1272"/>
    <x v="317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86"/>
    <n v="18"/>
    <x v="1273"/>
    <x v="209"/>
    <x v="1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1587"/>
    <n v="68"/>
    <x v="93"/>
    <x v="279"/>
    <x v="1"/>
    <s v="Approved"/>
    <x v="2"/>
    <x v="0"/>
    <x v="0"/>
    <s v="medium"/>
    <n v="1636.9"/>
    <n v="44.71"/>
    <n v="42710"/>
    <n v="1592.19"/>
    <m/>
    <m/>
    <m/>
    <m/>
    <m/>
    <m/>
    <m/>
    <m/>
    <m/>
    <m/>
    <m/>
    <m/>
  </r>
  <r>
    <n v="1588"/>
    <n v="36"/>
    <x v="251"/>
    <x v="170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589"/>
    <n v="37"/>
    <x v="82"/>
    <x v="31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590"/>
    <n v="19"/>
    <x v="1274"/>
    <x v="25"/>
    <x v="0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1591"/>
    <n v="22"/>
    <x v="1275"/>
    <x v="4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592"/>
    <n v="77"/>
    <x v="1164"/>
    <x v="120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593"/>
    <n v="44"/>
    <x v="818"/>
    <x v="18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594"/>
    <n v="98"/>
    <x v="394"/>
    <x v="193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595"/>
    <n v="4"/>
    <x v="345"/>
    <x v="108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596"/>
    <n v="62"/>
    <x v="1276"/>
    <x v="220"/>
    <x v="1"/>
    <s v="Approved"/>
    <x v="0"/>
    <x v="0"/>
    <x v="0"/>
    <s v="medium"/>
    <n v="478.16"/>
    <n v="298.72000000000003"/>
    <n v="42145"/>
    <n v="179.44"/>
    <m/>
    <m/>
    <m/>
    <m/>
    <m/>
    <m/>
    <m/>
    <m/>
    <m/>
    <m/>
    <m/>
    <m/>
  </r>
  <r>
    <n v="1597"/>
    <n v="50"/>
    <x v="1277"/>
    <x v="152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598"/>
    <n v="88"/>
    <x v="785"/>
    <x v="144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599"/>
    <n v="53"/>
    <x v="1278"/>
    <x v="128"/>
    <x v="0"/>
    <s v="Approved"/>
    <x v="2"/>
    <x v="0"/>
    <x v="0"/>
    <s v="medium"/>
    <n v="795.34"/>
    <n v="101.58"/>
    <n v="38647"/>
    <n v="693.76"/>
    <m/>
    <m/>
    <m/>
    <m/>
    <m/>
    <m/>
    <m/>
    <m/>
    <m/>
    <m/>
    <m/>
    <m/>
  </r>
  <r>
    <n v="1600"/>
    <n v="79"/>
    <x v="1220"/>
    <x v="200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01"/>
    <n v="69"/>
    <x v="1279"/>
    <x v="12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602"/>
    <n v="48"/>
    <x v="1280"/>
    <x v="113"/>
    <x v="1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1603"/>
    <n v="11"/>
    <x v="1281"/>
    <x v="355"/>
    <x v="0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1604"/>
    <n v="47"/>
    <x v="1282"/>
    <x v="61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605"/>
    <n v="64"/>
    <x v="1283"/>
    <x v="252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606"/>
    <n v="40"/>
    <x v="1284"/>
    <x v="340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607"/>
    <n v="61"/>
    <x v="1285"/>
    <x v="182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08"/>
    <n v="88"/>
    <x v="1286"/>
    <x v="11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609"/>
    <n v="87"/>
    <x v="1287"/>
    <x v="53"/>
    <x v="0"/>
    <s v="Approved"/>
    <x v="4"/>
    <x v="0"/>
    <x v="2"/>
    <s v="medium"/>
    <n v="1179"/>
    <n v="707.4"/>
    <n v="34079"/>
    <n v="471.6"/>
    <m/>
    <m/>
    <m/>
    <m/>
    <m/>
    <m/>
    <m/>
    <m/>
    <m/>
    <m/>
    <m/>
    <m/>
  </r>
  <r>
    <n v="1610"/>
    <n v="85"/>
    <x v="1288"/>
    <x v="210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11"/>
    <n v="48"/>
    <x v="1289"/>
    <x v="308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612"/>
    <n v="82"/>
    <x v="788"/>
    <x v="205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613"/>
    <n v="58"/>
    <x v="1290"/>
    <x v="139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1614"/>
    <n v="29"/>
    <x v="1105"/>
    <x v="84"/>
    <x v="0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1615"/>
    <n v="69"/>
    <x v="1291"/>
    <x v="279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616"/>
    <n v="3"/>
    <x v="1292"/>
    <x v="327"/>
    <x v="1"/>
    <s v="Cancell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1617"/>
    <n v="88"/>
    <x v="85"/>
    <x v="137"/>
    <x v="0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618"/>
    <n v="66"/>
    <x v="1293"/>
    <x v="268"/>
    <x v="0"/>
    <s v="Approved"/>
    <x v="0"/>
    <x v="0"/>
    <x v="0"/>
    <s v="medium"/>
    <n v="1163.8900000000001"/>
    <n v="589.27"/>
    <n v="40303"/>
    <n v="574.62000000000012"/>
    <m/>
    <m/>
    <m/>
    <m/>
    <m/>
    <m/>
    <m/>
    <m/>
    <m/>
    <m/>
    <m/>
    <m/>
  </r>
  <r>
    <n v="1619"/>
    <n v="17"/>
    <x v="263"/>
    <x v="304"/>
    <x v="0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1620"/>
    <n v="34"/>
    <x v="1167"/>
    <x v="124"/>
    <x v="0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1621"/>
    <n v="14"/>
    <x v="1294"/>
    <x v="306"/>
    <x v="0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1623"/>
    <n v="81"/>
    <x v="1295"/>
    <x v="299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24"/>
    <n v="53"/>
    <x v="1296"/>
    <x v="28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625"/>
    <n v="90"/>
    <x v="1297"/>
    <x v="153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626"/>
    <n v="38"/>
    <x v="696"/>
    <x v="286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627"/>
    <n v="20"/>
    <x v="1298"/>
    <x v="13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628"/>
    <n v="9"/>
    <x v="1299"/>
    <x v="307"/>
    <x v="0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629"/>
    <n v="78"/>
    <x v="1300"/>
    <x v="48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630"/>
    <n v="91"/>
    <x v="1301"/>
    <x v="348"/>
    <x v="0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1631"/>
    <n v="22"/>
    <x v="1302"/>
    <x v="293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1632"/>
    <n v="73"/>
    <x v="792"/>
    <x v="324"/>
    <x v="1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1633"/>
    <n v="7"/>
    <x v="1303"/>
    <x v="67"/>
    <x v="0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1634"/>
    <n v="64"/>
    <x v="1304"/>
    <x v="311"/>
    <x v="0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635"/>
    <n v="15"/>
    <x v="1305"/>
    <x v="97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636"/>
    <n v="0"/>
    <x v="1306"/>
    <x v="58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37"/>
    <n v="35"/>
    <x v="1307"/>
    <x v="356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38"/>
    <n v="13"/>
    <x v="1175"/>
    <x v="178"/>
    <x v="1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1639"/>
    <n v="69"/>
    <x v="1308"/>
    <x v="22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640"/>
    <n v="45"/>
    <x v="1309"/>
    <x v="340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641"/>
    <n v="69"/>
    <x v="734"/>
    <x v="21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642"/>
    <n v="64"/>
    <x v="224"/>
    <x v="346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643"/>
    <n v="90"/>
    <x v="1310"/>
    <x v="257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44"/>
    <n v="11"/>
    <x v="1311"/>
    <x v="246"/>
    <x v="1"/>
    <s v="Cancell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45"/>
    <n v="23"/>
    <x v="1312"/>
    <x v="20"/>
    <x v="0"/>
    <s v="Approved"/>
    <x v="3"/>
    <x v="2"/>
    <x v="1"/>
    <s v="small"/>
    <n v="688.63"/>
    <n v="612.88"/>
    <n v="33552"/>
    <n v="75.75"/>
    <m/>
    <m/>
    <m/>
    <m/>
    <m/>
    <m/>
    <m/>
    <m/>
    <m/>
    <m/>
    <m/>
    <m/>
  </r>
  <r>
    <n v="1646"/>
    <n v="16"/>
    <x v="1313"/>
    <x v="285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1647"/>
    <n v="3"/>
    <x v="913"/>
    <x v="267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648"/>
    <n v="64"/>
    <x v="1314"/>
    <x v="220"/>
    <x v="0"/>
    <s v="Approved"/>
    <x v="1"/>
    <x v="0"/>
    <x v="0"/>
    <s v="large"/>
    <n v="1469.44"/>
    <n v="596.54999999999995"/>
    <n v="36668"/>
    <n v="872.8900000000001"/>
    <m/>
    <m/>
    <m/>
    <m/>
    <m/>
    <m/>
    <m/>
    <m/>
    <m/>
    <m/>
    <m/>
    <m/>
  </r>
  <r>
    <n v="1649"/>
    <n v="17"/>
    <x v="1315"/>
    <x v="203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650"/>
    <n v="36"/>
    <x v="1316"/>
    <x v="25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651"/>
    <n v="36"/>
    <x v="887"/>
    <x v="289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52"/>
    <n v="76"/>
    <x v="515"/>
    <x v="138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53"/>
    <n v="27"/>
    <x v="959"/>
    <x v="27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55"/>
    <n v="46"/>
    <x v="297"/>
    <x v="179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656"/>
    <n v="49"/>
    <x v="289"/>
    <x v="259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657"/>
    <n v="70"/>
    <x v="1317"/>
    <x v="93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58"/>
    <n v="95"/>
    <x v="421"/>
    <x v="12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659"/>
    <n v="76"/>
    <x v="1318"/>
    <x v="262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60"/>
    <n v="40"/>
    <x v="1319"/>
    <x v="194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661"/>
    <n v="61"/>
    <x v="1320"/>
    <x v="354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62"/>
    <n v="41"/>
    <x v="515"/>
    <x v="29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663"/>
    <n v="14"/>
    <x v="456"/>
    <x v="204"/>
    <x v="0"/>
    <s v="Approved"/>
    <x v="1"/>
    <x v="0"/>
    <x v="0"/>
    <s v="small"/>
    <n v="1386.84"/>
    <n v="1234.29"/>
    <n v="33364"/>
    <n v="152.54999999999995"/>
    <m/>
    <m/>
    <m/>
    <m/>
    <m/>
    <m/>
    <m/>
    <m/>
    <m/>
    <m/>
    <m/>
    <m/>
  </r>
  <r>
    <n v="1664"/>
    <n v="95"/>
    <x v="1321"/>
    <x v="76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665"/>
    <n v="0"/>
    <x v="1322"/>
    <x v="59"/>
    <x v="1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1666"/>
    <n v="18"/>
    <x v="1323"/>
    <x v="283"/>
    <x v="0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1667"/>
    <n v="5"/>
    <x v="1324"/>
    <x v="146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668"/>
    <n v="18"/>
    <x v="1325"/>
    <x v="41"/>
    <x v="1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1669"/>
    <n v="58"/>
    <x v="416"/>
    <x v="272"/>
    <x v="1"/>
    <s v="Approved"/>
    <x v="2"/>
    <x v="0"/>
    <x v="0"/>
    <s v="medium"/>
    <n v="912.52"/>
    <n v="141.4"/>
    <n v="34556"/>
    <n v="771.12"/>
    <m/>
    <m/>
    <m/>
    <m/>
    <m/>
    <m/>
    <m/>
    <m/>
    <m/>
    <m/>
    <m/>
    <m/>
  </r>
  <r>
    <n v="1670"/>
    <n v="29"/>
    <x v="1326"/>
    <x v="268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71"/>
    <n v="0"/>
    <x v="907"/>
    <x v="133"/>
    <x v="1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672"/>
    <n v="72"/>
    <x v="784"/>
    <x v="222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73"/>
    <n v="83"/>
    <x v="1327"/>
    <x v="111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674"/>
    <n v="47"/>
    <x v="2"/>
    <x v="95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675"/>
    <n v="53"/>
    <x v="709"/>
    <x v="313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76"/>
    <n v="61"/>
    <x v="1328"/>
    <x v="323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677"/>
    <n v="82"/>
    <x v="1329"/>
    <x v="83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678"/>
    <n v="48"/>
    <x v="1330"/>
    <x v="46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679"/>
    <n v="24"/>
    <x v="1331"/>
    <x v="42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680"/>
    <n v="5"/>
    <x v="1332"/>
    <x v="299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82"/>
    <n v="26"/>
    <x v="1210"/>
    <x v="188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683"/>
    <n v="25"/>
    <x v="457"/>
    <x v="7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684"/>
    <n v="53"/>
    <x v="1333"/>
    <x v="42"/>
    <x v="1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1685"/>
    <n v="73"/>
    <x v="123"/>
    <x v="149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686"/>
    <n v="68"/>
    <x v="1334"/>
    <x v="16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87"/>
    <n v="17"/>
    <x v="43"/>
    <x v="273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88"/>
    <n v="32"/>
    <x v="1335"/>
    <x v="35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689"/>
    <n v="63"/>
    <x v="630"/>
    <x v="284"/>
    <x v="0"/>
    <s v="Cancell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690"/>
    <n v="64"/>
    <x v="1336"/>
    <x v="176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691"/>
    <n v="0"/>
    <x v="1337"/>
    <x v="123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692"/>
    <n v="77"/>
    <x v="965"/>
    <x v="6"/>
    <x v="1"/>
    <s v="Approved"/>
    <x v="3"/>
    <x v="1"/>
    <x v="0"/>
    <s v="large"/>
    <n v="1240.31"/>
    <n v="795.1"/>
    <n v="37873"/>
    <n v="445.20999999999992"/>
    <m/>
    <m/>
    <m/>
    <m/>
    <m/>
    <m/>
    <m/>
    <m/>
    <m/>
    <m/>
    <m/>
    <m/>
  </r>
  <r>
    <n v="1693"/>
    <n v="70"/>
    <x v="1338"/>
    <x v="124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94"/>
    <n v="97"/>
    <x v="1339"/>
    <x v="38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95"/>
    <n v="81"/>
    <x v="807"/>
    <x v="16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96"/>
    <n v="11"/>
    <x v="1340"/>
    <x v="143"/>
    <x v="1"/>
    <s v="Approved"/>
    <x v="4"/>
    <x v="0"/>
    <x v="2"/>
    <s v="medium"/>
    <n v="1274.93"/>
    <n v="764.96"/>
    <n v="42560"/>
    <n v="509.97"/>
    <m/>
    <m/>
    <m/>
    <m/>
    <m/>
    <m/>
    <m/>
    <m/>
    <m/>
    <m/>
    <m/>
    <m/>
  </r>
  <r>
    <n v="1697"/>
    <n v="56"/>
    <x v="1341"/>
    <x v="177"/>
    <x v="1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1698"/>
    <n v="0"/>
    <x v="501"/>
    <x v="27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99"/>
    <n v="27"/>
    <x v="1342"/>
    <x v="125"/>
    <x v="1"/>
    <s v="Approved"/>
    <x v="1"/>
    <x v="0"/>
    <x v="0"/>
    <s v="medium"/>
    <n v="499.53"/>
    <n v="388.72"/>
    <n v="41009"/>
    <n v="110.80999999999995"/>
    <m/>
    <m/>
    <m/>
    <m/>
    <m/>
    <m/>
    <m/>
    <m/>
    <m/>
    <m/>
    <m/>
    <m/>
  </r>
  <r>
    <n v="1700"/>
    <n v="22"/>
    <x v="1343"/>
    <x v="60"/>
    <x v="1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1701"/>
    <n v="9"/>
    <x v="288"/>
    <x v="46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702"/>
    <n v="63"/>
    <x v="1344"/>
    <x v="337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703"/>
    <n v="55"/>
    <x v="1294"/>
    <x v="137"/>
    <x v="1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1704"/>
    <n v="56"/>
    <x v="1026"/>
    <x v="334"/>
    <x v="1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1705"/>
    <n v="59"/>
    <x v="1345"/>
    <x v="82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706"/>
    <n v="22"/>
    <x v="1346"/>
    <x v="99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707"/>
    <n v="62"/>
    <x v="851"/>
    <x v="16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708"/>
    <n v="64"/>
    <x v="916"/>
    <x v="247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709"/>
    <n v="88"/>
    <x v="1347"/>
    <x v="233"/>
    <x v="0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1710"/>
    <n v="3"/>
    <x v="409"/>
    <x v="266"/>
    <x v="0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1711"/>
    <n v="6"/>
    <x v="32"/>
    <x v="243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12"/>
    <n v="82"/>
    <x v="1348"/>
    <x v="264"/>
    <x v="0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1713"/>
    <n v="41"/>
    <x v="1349"/>
    <x v="253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14"/>
    <n v="73"/>
    <x v="1350"/>
    <x v="161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715"/>
    <n v="96"/>
    <x v="722"/>
    <x v="234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716"/>
    <n v="93"/>
    <x v="1351"/>
    <x v="76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717"/>
    <n v="88"/>
    <x v="1021"/>
    <x v="68"/>
    <x v="1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1718"/>
    <n v="36"/>
    <x v="324"/>
    <x v="175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1719"/>
    <n v="66"/>
    <x v="1216"/>
    <x v="353"/>
    <x v="0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1720"/>
    <n v="36"/>
    <x v="1352"/>
    <x v="4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21"/>
    <n v="3"/>
    <x v="1353"/>
    <x v="141"/>
    <x v="0"/>
    <s v="Approved"/>
    <x v="1"/>
    <x v="0"/>
    <x v="0"/>
    <s v="large"/>
    <n v="2091.4699999999998"/>
    <n v="388.92"/>
    <n v="38991"/>
    <n v="1702.5499999999997"/>
    <m/>
    <m/>
    <m/>
    <m/>
    <m/>
    <m/>
    <m/>
    <m/>
    <m/>
    <m/>
    <m/>
    <m/>
  </r>
  <r>
    <n v="1722"/>
    <n v="89"/>
    <x v="791"/>
    <x v="96"/>
    <x v="1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1723"/>
    <n v="58"/>
    <x v="1354"/>
    <x v="261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724"/>
    <n v="86"/>
    <x v="1355"/>
    <x v="216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725"/>
    <n v="88"/>
    <x v="353"/>
    <x v="203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726"/>
    <n v="76"/>
    <x v="1025"/>
    <x v="242"/>
    <x v="0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727"/>
    <n v="74"/>
    <x v="1356"/>
    <x v="186"/>
    <x v="1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1728"/>
    <n v="20"/>
    <x v="1357"/>
    <x v="210"/>
    <x v="0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  <r>
    <n v="1729"/>
    <n v="69"/>
    <x v="1358"/>
    <x v="203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30"/>
    <n v="96"/>
    <x v="1359"/>
    <x v="156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31"/>
    <n v="55"/>
    <x v="1360"/>
    <x v="6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732"/>
    <n v="1"/>
    <x v="1361"/>
    <x v="246"/>
    <x v="0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733"/>
    <n v="0"/>
    <x v="1362"/>
    <x v="160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734"/>
    <n v="42"/>
    <x v="1203"/>
    <x v="70"/>
    <x v="1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1735"/>
    <n v="12"/>
    <x v="1363"/>
    <x v="246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736"/>
    <n v="53"/>
    <x v="193"/>
    <x v="278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737"/>
    <n v="38"/>
    <x v="1364"/>
    <x v="116"/>
    <x v="1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1738"/>
    <n v="9"/>
    <x v="1365"/>
    <x v="286"/>
    <x v="0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739"/>
    <n v="3"/>
    <x v="1366"/>
    <x v="101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740"/>
    <n v="35"/>
    <x v="1367"/>
    <x v="10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41"/>
    <n v="57"/>
    <x v="331"/>
    <x v="97"/>
    <x v="0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1742"/>
    <n v="33"/>
    <x v="464"/>
    <x v="9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743"/>
    <n v="59"/>
    <x v="1368"/>
    <x v="33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744"/>
    <n v="91"/>
    <x v="1369"/>
    <x v="337"/>
    <x v="0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1745"/>
    <n v="50"/>
    <x v="567"/>
    <x v="252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746"/>
    <n v="45"/>
    <x v="146"/>
    <x v="282"/>
    <x v="0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1747"/>
    <n v="26"/>
    <x v="397"/>
    <x v="12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748"/>
    <n v="0"/>
    <x v="1370"/>
    <x v="216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749"/>
    <n v="2"/>
    <x v="457"/>
    <x v="183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750"/>
    <n v="100"/>
    <x v="1371"/>
    <x v="202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751"/>
    <n v="22"/>
    <x v="1372"/>
    <x v="9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752"/>
    <n v="78"/>
    <x v="1373"/>
    <x v="285"/>
    <x v="1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754"/>
    <n v="31"/>
    <x v="394"/>
    <x v="8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1755"/>
    <n v="63"/>
    <x v="1374"/>
    <x v="189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756"/>
    <n v="61"/>
    <x v="1375"/>
    <x v="69"/>
    <x v="0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1757"/>
    <n v="31"/>
    <x v="713"/>
    <x v="94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758"/>
    <n v="57"/>
    <x v="1376"/>
    <x v="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759"/>
    <n v="38"/>
    <x v="1377"/>
    <x v="1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760"/>
    <n v="86"/>
    <x v="1378"/>
    <x v="241"/>
    <x v="1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1761"/>
    <n v="40"/>
    <x v="1379"/>
    <x v="172"/>
    <x v="0"/>
    <s v="Approved"/>
    <x v="2"/>
    <x v="0"/>
    <x v="2"/>
    <s v="medium"/>
    <n v="1458.17"/>
    <n v="874.9"/>
    <n v="40672"/>
    <n v="583.2700000000001"/>
    <m/>
    <m/>
    <m/>
    <m/>
    <m/>
    <m/>
    <m/>
    <m/>
    <m/>
    <m/>
    <m/>
    <m/>
  </r>
  <r>
    <n v="1762"/>
    <n v="58"/>
    <x v="634"/>
    <x v="236"/>
    <x v="1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763"/>
    <n v="1"/>
    <x v="598"/>
    <x v="16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64"/>
    <n v="8"/>
    <x v="1380"/>
    <x v="5"/>
    <x v="0"/>
    <s v="Approved"/>
    <x v="0"/>
    <x v="1"/>
    <x v="0"/>
    <s v="small"/>
    <n v="1703.52"/>
    <n v="1516.13"/>
    <n v="37838"/>
    <n v="187.38999999999987"/>
    <m/>
    <m/>
    <m/>
    <m/>
    <m/>
    <m/>
    <m/>
    <m/>
    <m/>
    <m/>
    <m/>
    <m/>
  </r>
  <r>
    <n v="1765"/>
    <n v="48"/>
    <x v="1381"/>
    <x v="247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766"/>
    <n v="0"/>
    <x v="1382"/>
    <x v="107"/>
    <x v="0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1767"/>
    <n v="63"/>
    <x v="804"/>
    <x v="357"/>
    <x v="1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768"/>
    <n v="50"/>
    <x v="1383"/>
    <x v="199"/>
    <x v="1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1769"/>
    <n v="3"/>
    <x v="1384"/>
    <x v="73"/>
    <x v="1"/>
    <s v="Approved"/>
    <x v="1"/>
    <x v="0"/>
    <x v="0"/>
    <s v="large"/>
    <n v="2091.4699999999998"/>
    <n v="388.92"/>
    <n v="40670"/>
    <n v="1702.5499999999997"/>
    <m/>
    <m/>
    <m/>
    <m/>
    <m/>
    <m/>
    <m/>
    <m/>
    <m/>
    <m/>
    <m/>
    <m/>
  </r>
  <r>
    <n v="1770"/>
    <n v="9"/>
    <x v="1385"/>
    <x v="44"/>
    <x v="1"/>
    <s v="Approved"/>
    <x v="2"/>
    <x v="1"/>
    <x v="0"/>
    <s v="medium"/>
    <n v="742.54"/>
    <n v="667.4"/>
    <n v="34586"/>
    <n v="75.139999999999986"/>
    <m/>
    <m/>
    <m/>
    <m/>
    <m/>
    <m/>
    <m/>
    <m/>
    <m/>
    <m/>
    <m/>
    <m/>
  </r>
  <r>
    <n v="1771"/>
    <n v="87"/>
    <x v="1386"/>
    <x v="237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772"/>
    <n v="0"/>
    <x v="1387"/>
    <x v="172"/>
    <x v="0"/>
    <s v="Approved"/>
    <x v="2"/>
    <x v="0"/>
    <x v="0"/>
    <s v="medium"/>
    <n v="235.63"/>
    <n v="125.07"/>
    <n v="36833"/>
    <n v="110.56"/>
    <m/>
    <m/>
    <m/>
    <m/>
    <m/>
    <m/>
    <m/>
    <m/>
    <m/>
    <m/>
    <m/>
    <m/>
  </r>
  <r>
    <n v="1773"/>
    <n v="99"/>
    <x v="1388"/>
    <x v="164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774"/>
    <n v="69"/>
    <x v="1389"/>
    <x v="15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75"/>
    <n v="43"/>
    <x v="1390"/>
    <x v="14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776"/>
    <n v="32"/>
    <x v="847"/>
    <x v="117"/>
    <x v="1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1777"/>
    <n v="80"/>
    <x v="336"/>
    <x v="27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778"/>
    <n v="6"/>
    <x v="1240"/>
    <x v="195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1780"/>
    <n v="23"/>
    <x v="1391"/>
    <x v="204"/>
    <x v="1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1781"/>
    <n v="84"/>
    <x v="1392"/>
    <x v="14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82"/>
    <n v="40"/>
    <x v="1393"/>
    <x v="237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783"/>
    <n v="53"/>
    <x v="1394"/>
    <x v="210"/>
    <x v="0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1784"/>
    <n v="9"/>
    <x v="1258"/>
    <x v="24"/>
    <x v="0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1785"/>
    <n v="34"/>
    <x v="68"/>
    <x v="207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786"/>
    <n v="70"/>
    <x v="1395"/>
    <x v="22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787"/>
    <n v="63"/>
    <x v="203"/>
    <x v="114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788"/>
    <n v="93"/>
    <x v="1396"/>
    <x v="302"/>
    <x v="1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1789"/>
    <n v="82"/>
    <x v="1397"/>
    <x v="207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90"/>
    <n v="15"/>
    <x v="1161"/>
    <x v="251"/>
    <x v="0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1791"/>
    <n v="3"/>
    <x v="1162"/>
    <x v="249"/>
    <x v="1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792"/>
    <n v="9"/>
    <x v="1398"/>
    <x v="72"/>
    <x v="1"/>
    <s v="Approved"/>
    <x v="2"/>
    <x v="1"/>
    <x v="0"/>
    <s v="medium"/>
    <n v="742.54"/>
    <n v="667.4"/>
    <n v="34586"/>
    <n v="75.139999999999986"/>
    <m/>
    <m/>
    <m/>
    <m/>
    <m/>
    <m/>
    <m/>
    <m/>
    <m/>
    <m/>
    <m/>
    <m/>
  </r>
  <r>
    <n v="1793"/>
    <n v="1"/>
    <x v="1399"/>
    <x v="226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1794"/>
    <n v="0"/>
    <x v="57"/>
    <x v="32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795"/>
    <n v="72"/>
    <x v="830"/>
    <x v="84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796"/>
    <n v="37"/>
    <x v="1400"/>
    <x v="64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1797"/>
    <n v="68"/>
    <x v="950"/>
    <x v="108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798"/>
    <n v="21"/>
    <x v="432"/>
    <x v="113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799"/>
    <n v="46"/>
    <x v="1401"/>
    <x v="81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800"/>
    <n v="69"/>
    <x v="1402"/>
    <x v="342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801"/>
    <n v="3"/>
    <x v="1403"/>
    <x v="345"/>
    <x v="0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1802"/>
    <n v="73"/>
    <x v="1404"/>
    <x v="30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803"/>
    <n v="21"/>
    <x v="8"/>
    <x v="265"/>
    <x v="0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1804"/>
    <n v="100"/>
    <x v="1405"/>
    <x v="23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805"/>
    <n v="90"/>
    <x v="1340"/>
    <x v="20"/>
    <x v="1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1806"/>
    <n v="31"/>
    <x v="1406"/>
    <x v="188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07"/>
    <n v="43"/>
    <x v="1299"/>
    <x v="183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808"/>
    <n v="14"/>
    <x v="1407"/>
    <x v="295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809"/>
    <n v="0"/>
    <x v="1408"/>
    <x v="76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810"/>
    <n v="3"/>
    <x v="877"/>
    <x v="11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11"/>
    <n v="99"/>
    <x v="1409"/>
    <x v="153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12"/>
    <n v="0"/>
    <x v="1410"/>
    <x v="23"/>
    <x v="0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1813"/>
    <n v="13"/>
    <x v="759"/>
    <x v="41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814"/>
    <n v="9"/>
    <x v="900"/>
    <x v="170"/>
    <x v="0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1815"/>
    <n v="41"/>
    <x v="1411"/>
    <x v="82"/>
    <x v="1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1816"/>
    <n v="52"/>
    <x v="931"/>
    <x v="82"/>
    <x v="1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1817"/>
    <n v="6"/>
    <x v="771"/>
    <x v="65"/>
    <x v="0"/>
    <s v="Approved"/>
    <x v="0"/>
    <x v="0"/>
    <x v="2"/>
    <s v="medium"/>
    <n v="748.17"/>
    <n v="448.9"/>
    <n v="35052"/>
    <n v="299.27"/>
    <m/>
    <m/>
    <m/>
    <m/>
    <m/>
    <m/>
    <m/>
    <m/>
    <m/>
    <m/>
    <m/>
    <m/>
  </r>
  <r>
    <n v="1819"/>
    <n v="7"/>
    <x v="1412"/>
    <x v="2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20"/>
    <n v="69"/>
    <x v="1413"/>
    <x v="198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821"/>
    <n v="35"/>
    <x v="1414"/>
    <x v="78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822"/>
    <n v="0"/>
    <x v="1415"/>
    <x v="35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823"/>
    <n v="54"/>
    <x v="1416"/>
    <x v="351"/>
    <x v="0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1824"/>
    <n v="17"/>
    <x v="1417"/>
    <x v="39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25"/>
    <n v="26"/>
    <x v="434"/>
    <x v="208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826"/>
    <n v="93"/>
    <x v="727"/>
    <x v="69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827"/>
    <n v="6"/>
    <x v="1418"/>
    <x v="81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828"/>
    <n v="63"/>
    <x v="1419"/>
    <x v="17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829"/>
    <n v="64"/>
    <x v="202"/>
    <x v="299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830"/>
    <n v="87"/>
    <x v="944"/>
    <x v="82"/>
    <x v="1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1831"/>
    <n v="56"/>
    <x v="1420"/>
    <x v="304"/>
    <x v="0"/>
    <s v="Approved"/>
    <x v="3"/>
    <x v="2"/>
    <x v="1"/>
    <s v="small"/>
    <n v="688.63"/>
    <n v="612.88"/>
    <n v="37668"/>
    <n v="75.75"/>
    <m/>
    <m/>
    <m/>
    <m/>
    <m/>
    <m/>
    <m/>
    <m/>
    <m/>
    <m/>
    <m/>
    <m/>
  </r>
  <r>
    <n v="1832"/>
    <n v="72"/>
    <x v="1421"/>
    <x v="304"/>
    <x v="1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833"/>
    <n v="23"/>
    <x v="1222"/>
    <x v="225"/>
    <x v="1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1834"/>
    <n v="38"/>
    <x v="1422"/>
    <x v="9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835"/>
    <n v="44"/>
    <x v="1423"/>
    <x v="63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836"/>
    <n v="70"/>
    <x v="381"/>
    <x v="242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837"/>
    <n v="58"/>
    <x v="1073"/>
    <x v="60"/>
    <x v="1"/>
    <s v="Approved"/>
    <x v="2"/>
    <x v="0"/>
    <x v="0"/>
    <s v="medium"/>
    <n v="912.52"/>
    <n v="141.4"/>
    <n v="42458"/>
    <n v="771.12"/>
    <m/>
    <m/>
    <m/>
    <m/>
    <m/>
    <m/>
    <m/>
    <m/>
    <m/>
    <m/>
    <m/>
    <m/>
  </r>
  <r>
    <n v="1838"/>
    <n v="42"/>
    <x v="688"/>
    <x v="113"/>
    <x v="1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1839"/>
    <n v="68"/>
    <x v="1424"/>
    <x v="214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1840"/>
    <n v="99"/>
    <x v="560"/>
    <x v="65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841"/>
    <n v="97"/>
    <x v="1425"/>
    <x v="212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42"/>
    <n v="31"/>
    <x v="1426"/>
    <x v="13"/>
    <x v="1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843"/>
    <n v="85"/>
    <x v="352"/>
    <x v="35"/>
    <x v="1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1844"/>
    <n v="19"/>
    <x v="61"/>
    <x v="6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845"/>
    <n v="93"/>
    <x v="883"/>
    <x v="116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846"/>
    <n v="21"/>
    <x v="1427"/>
    <x v="253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47"/>
    <n v="12"/>
    <x v="489"/>
    <x v="249"/>
    <x v="1"/>
    <s v="Approved"/>
    <x v="5"/>
    <x v="0"/>
    <x v="0"/>
    <s v="medium"/>
    <n v="1231.1500000000001"/>
    <n v="161.6"/>
    <n v="37838"/>
    <n v="1069.5500000000002"/>
    <m/>
    <m/>
    <m/>
    <m/>
    <m/>
    <m/>
    <m/>
    <m/>
    <m/>
    <m/>
    <m/>
    <m/>
  </r>
  <r>
    <n v="1848"/>
    <n v="28"/>
    <x v="1428"/>
    <x v="114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849"/>
    <n v="73"/>
    <x v="1166"/>
    <x v="202"/>
    <x v="0"/>
    <s v="Approved"/>
    <x v="0"/>
    <x v="0"/>
    <x v="0"/>
    <s v="medium"/>
    <n v="1945.43"/>
    <n v="333.18"/>
    <n v="41064"/>
    <n v="1612.25"/>
    <m/>
    <m/>
    <m/>
    <m/>
    <m/>
    <m/>
    <m/>
    <m/>
    <m/>
    <m/>
    <m/>
    <m/>
  </r>
  <r>
    <n v="1850"/>
    <n v="64"/>
    <x v="609"/>
    <x v="268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51"/>
    <n v="14"/>
    <x v="1429"/>
    <x v="226"/>
    <x v="1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1852"/>
    <n v="93"/>
    <x v="1430"/>
    <x v="29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853"/>
    <n v="75"/>
    <x v="1431"/>
    <x v="305"/>
    <x v="1"/>
    <s v="Approved"/>
    <x v="4"/>
    <x v="3"/>
    <x v="0"/>
    <s v="large"/>
    <n v="1873.97"/>
    <n v="863.95"/>
    <n v="41533"/>
    <n v="1010.02"/>
    <m/>
    <m/>
    <m/>
    <m/>
    <m/>
    <m/>
    <m/>
    <m/>
    <m/>
    <m/>
    <m/>
    <m/>
  </r>
  <r>
    <n v="1854"/>
    <n v="58"/>
    <x v="1432"/>
    <x v="81"/>
    <x v="0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1855"/>
    <n v="43"/>
    <x v="1190"/>
    <x v="9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856"/>
    <n v="87"/>
    <x v="681"/>
    <x v="213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857"/>
    <n v="23"/>
    <x v="1433"/>
    <x v="331"/>
    <x v="0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1858"/>
    <n v="22"/>
    <x v="1434"/>
    <x v="329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859"/>
    <n v="58"/>
    <x v="1435"/>
    <x v="62"/>
    <x v="0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1860"/>
    <n v="4"/>
    <x v="719"/>
    <x v="256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861"/>
    <n v="39"/>
    <x v="1436"/>
    <x v="273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862"/>
    <n v="10"/>
    <x v="1437"/>
    <x v="6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63"/>
    <n v="1"/>
    <x v="1438"/>
    <x v="77"/>
    <x v="1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864"/>
    <n v="0"/>
    <x v="848"/>
    <x v="253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865"/>
    <n v="0"/>
    <x v="1439"/>
    <x v="222"/>
    <x v="1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1866"/>
    <n v="47"/>
    <x v="752"/>
    <x v="97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67"/>
    <n v="66"/>
    <x v="1440"/>
    <x v="97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868"/>
    <n v="81"/>
    <x v="1441"/>
    <x v="104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869"/>
    <n v="62"/>
    <x v="851"/>
    <x v="205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70"/>
    <n v="71"/>
    <x v="1442"/>
    <x v="74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71"/>
    <n v="65"/>
    <x v="1443"/>
    <x v="14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872"/>
    <n v="10"/>
    <x v="776"/>
    <x v="299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73"/>
    <n v="12"/>
    <x v="1444"/>
    <x v="32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874"/>
    <n v="6"/>
    <x v="1445"/>
    <x v="59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875"/>
    <n v="1"/>
    <x v="1446"/>
    <x v="175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76"/>
    <n v="0"/>
    <x v="1447"/>
    <x v="87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877"/>
    <n v="1"/>
    <x v="1448"/>
    <x v="117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878"/>
    <n v="0"/>
    <x v="57"/>
    <x v="58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79"/>
    <n v="67"/>
    <x v="1449"/>
    <x v="56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80"/>
    <n v="23"/>
    <x v="1450"/>
    <x v="181"/>
    <x v="0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1881"/>
    <n v="12"/>
    <x v="1451"/>
    <x v="258"/>
    <x v="0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882"/>
    <n v="3"/>
    <x v="1452"/>
    <x v="68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1883"/>
    <n v="43"/>
    <x v="90"/>
    <x v="239"/>
    <x v="0"/>
    <s v="Approved"/>
    <x v="0"/>
    <x v="0"/>
    <x v="0"/>
    <s v="medium"/>
    <n v="1151.96"/>
    <n v="649.49"/>
    <n v="42295"/>
    <n v="502.47"/>
    <m/>
    <m/>
    <m/>
    <m/>
    <m/>
    <m/>
    <m/>
    <m/>
    <m/>
    <m/>
    <m/>
    <m/>
  </r>
  <r>
    <n v="1884"/>
    <n v="4"/>
    <x v="1453"/>
    <x v="186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885"/>
    <n v="3"/>
    <x v="459"/>
    <x v="188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86"/>
    <n v="72"/>
    <x v="1454"/>
    <x v="15"/>
    <x v="0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1887"/>
    <n v="20"/>
    <x v="1455"/>
    <x v="45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1889"/>
    <n v="92"/>
    <x v="957"/>
    <x v="143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890"/>
    <n v="4"/>
    <x v="1456"/>
    <x v="81"/>
    <x v="1"/>
    <s v="Approved"/>
    <x v="4"/>
    <x v="0"/>
    <x v="2"/>
    <s v="medium"/>
    <n v="1129.1300000000001"/>
    <n v="677.48"/>
    <n v="39298"/>
    <n v="451.65000000000009"/>
    <m/>
    <m/>
    <m/>
    <m/>
    <m/>
    <m/>
    <m/>
    <m/>
    <m/>
    <m/>
    <m/>
    <m/>
  </r>
  <r>
    <n v="1891"/>
    <n v="23"/>
    <x v="626"/>
    <x v="236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92"/>
    <n v="61"/>
    <x v="1457"/>
    <x v="94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893"/>
    <n v="49"/>
    <x v="1458"/>
    <x v="47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894"/>
    <n v="87"/>
    <x v="1459"/>
    <x v="319"/>
    <x v="0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1895"/>
    <n v="21"/>
    <x v="1460"/>
    <x v="68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96"/>
    <n v="75"/>
    <x v="163"/>
    <x v="55"/>
    <x v="0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1897"/>
    <n v="95"/>
    <x v="1461"/>
    <x v="359"/>
    <x v="1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1898"/>
    <n v="80"/>
    <x v="596"/>
    <x v="345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99"/>
    <n v="4"/>
    <x v="1462"/>
    <x v="359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900"/>
    <n v="43"/>
    <x v="294"/>
    <x v="126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1901"/>
    <n v="31"/>
    <x v="670"/>
    <x v="179"/>
    <x v="0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1902"/>
    <n v="58"/>
    <x v="516"/>
    <x v="170"/>
    <x v="0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1903"/>
    <n v="39"/>
    <x v="1034"/>
    <x v="336"/>
    <x v="1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1904"/>
    <n v="95"/>
    <x v="355"/>
    <x v="47"/>
    <x v="1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1905"/>
    <n v="56"/>
    <x v="1463"/>
    <x v="301"/>
    <x v="0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1906"/>
    <n v="6"/>
    <x v="1286"/>
    <x v="12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1907"/>
    <n v="60"/>
    <x v="543"/>
    <x v="65"/>
    <x v="0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1908"/>
    <n v="75"/>
    <x v="1464"/>
    <x v="156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09"/>
    <n v="45"/>
    <x v="1465"/>
    <x v="348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910"/>
    <n v="0"/>
    <x v="1466"/>
    <x v="34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911"/>
    <n v="0"/>
    <x v="1467"/>
    <x v="75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912"/>
    <n v="62"/>
    <x v="1468"/>
    <x v="144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913"/>
    <n v="1"/>
    <x v="1469"/>
    <x v="26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14"/>
    <n v="15"/>
    <x v="1470"/>
    <x v="292"/>
    <x v="1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915"/>
    <n v="12"/>
    <x v="1471"/>
    <x v="340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916"/>
    <n v="91"/>
    <x v="1472"/>
    <x v="5"/>
    <x v="0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1917"/>
    <n v="79"/>
    <x v="1312"/>
    <x v="305"/>
    <x v="0"/>
    <s v="Cancell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918"/>
    <n v="88"/>
    <x v="574"/>
    <x v="27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919"/>
    <n v="57"/>
    <x v="1473"/>
    <x v="10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20"/>
    <n v="51"/>
    <x v="535"/>
    <x v="22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921"/>
    <n v="95"/>
    <x v="104"/>
    <x v="276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923"/>
    <n v="90"/>
    <x v="1439"/>
    <x v="322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1924"/>
    <n v="28"/>
    <x v="1015"/>
    <x v="332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925"/>
    <n v="90"/>
    <x v="1474"/>
    <x v="153"/>
    <x v="1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926"/>
    <n v="62"/>
    <x v="1475"/>
    <x v="21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27"/>
    <n v="0"/>
    <x v="148"/>
    <x v="334"/>
    <x v="1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1928"/>
    <n v="2"/>
    <x v="952"/>
    <x v="8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929"/>
    <n v="0"/>
    <x v="1476"/>
    <x v="255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930"/>
    <n v="69"/>
    <x v="1419"/>
    <x v="75"/>
    <x v="1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931"/>
    <n v="93"/>
    <x v="1477"/>
    <x v="281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32"/>
    <n v="24"/>
    <x v="1089"/>
    <x v="25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33"/>
    <n v="89"/>
    <x v="96"/>
    <x v="267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934"/>
    <n v="18"/>
    <x v="1478"/>
    <x v="61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935"/>
    <n v="62"/>
    <x v="1214"/>
    <x v="132"/>
    <x v="1"/>
    <s v="Approved"/>
    <x v="0"/>
    <x v="0"/>
    <x v="2"/>
    <s v="medium"/>
    <n v="1024.6600000000001"/>
    <n v="614.79999999999995"/>
    <n v="35160"/>
    <n v="409.86000000000013"/>
    <m/>
    <m/>
    <m/>
    <m/>
    <m/>
    <m/>
    <m/>
    <m/>
    <m/>
    <m/>
    <m/>
    <m/>
  </r>
  <r>
    <n v="1936"/>
    <n v="12"/>
    <x v="1479"/>
    <x v="277"/>
    <x v="1"/>
    <s v="Approved"/>
    <x v="5"/>
    <x v="0"/>
    <x v="0"/>
    <s v="medium"/>
    <n v="1231.1500000000001"/>
    <n v="161.6"/>
    <n v="34170"/>
    <n v="1069.5500000000002"/>
    <m/>
    <m/>
    <m/>
    <m/>
    <m/>
    <m/>
    <m/>
    <m/>
    <m/>
    <m/>
    <m/>
    <m/>
  </r>
  <r>
    <n v="1937"/>
    <n v="12"/>
    <x v="1480"/>
    <x v="199"/>
    <x v="1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939"/>
    <n v="74"/>
    <x v="239"/>
    <x v="360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40"/>
    <n v="27"/>
    <x v="1481"/>
    <x v="10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941"/>
    <n v="2"/>
    <x v="696"/>
    <x v="231"/>
    <x v="0"/>
    <s v="Approved"/>
    <x v="4"/>
    <x v="1"/>
    <x v="1"/>
    <s v="small"/>
    <n v="590.26"/>
    <n v="525.33000000000004"/>
    <n v="36668"/>
    <n v="64.92999999999995"/>
    <m/>
    <m/>
    <m/>
    <m/>
    <m/>
    <m/>
    <m/>
    <m/>
    <m/>
    <m/>
    <m/>
    <m/>
  </r>
  <r>
    <n v="1942"/>
    <n v="93"/>
    <x v="1482"/>
    <x v="16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43"/>
    <n v="0"/>
    <x v="1096"/>
    <x v="314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44"/>
    <n v="23"/>
    <x v="1483"/>
    <x v="188"/>
    <x v="1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1945"/>
    <n v="7"/>
    <x v="1484"/>
    <x v="202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946"/>
    <n v="60"/>
    <x v="1485"/>
    <x v="331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947"/>
    <n v="92"/>
    <x v="1486"/>
    <x v="146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948"/>
    <n v="87"/>
    <x v="1487"/>
    <x v="300"/>
    <x v="1"/>
    <s v="Approved"/>
    <x v="4"/>
    <x v="0"/>
    <x v="2"/>
    <s v="medium"/>
    <n v="1179"/>
    <n v="707.4"/>
    <n v="38693"/>
    <n v="471.6"/>
    <m/>
    <m/>
    <m/>
    <m/>
    <m/>
    <m/>
    <m/>
    <m/>
    <m/>
    <m/>
    <m/>
    <m/>
  </r>
  <r>
    <n v="1949"/>
    <n v="1"/>
    <x v="1488"/>
    <x v="235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50"/>
    <n v="69"/>
    <x v="1489"/>
    <x v="178"/>
    <x v="0"/>
    <s v="Approved"/>
    <x v="4"/>
    <x v="1"/>
    <x v="0"/>
    <s v="medium"/>
    <n v="792.9"/>
    <n v="594.67999999999995"/>
    <n v="37698"/>
    <n v="198.22000000000003"/>
    <m/>
    <m/>
    <m/>
    <m/>
    <m/>
    <m/>
    <m/>
    <m/>
    <m/>
    <m/>
    <m/>
    <m/>
  </r>
  <r>
    <n v="1951"/>
    <n v="53"/>
    <x v="891"/>
    <x v="33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952"/>
    <n v="74"/>
    <x v="387"/>
    <x v="294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1953"/>
    <n v="5"/>
    <x v="826"/>
    <x v="53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1954"/>
    <n v="42"/>
    <x v="1411"/>
    <x v="108"/>
    <x v="0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1955"/>
    <n v="67"/>
    <x v="1490"/>
    <x v="17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56"/>
    <n v="71"/>
    <x v="1491"/>
    <x v="19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957"/>
    <n v="89"/>
    <x v="745"/>
    <x v="284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958"/>
    <n v="45"/>
    <x v="1241"/>
    <x v="191"/>
    <x v="0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1959"/>
    <n v="42"/>
    <x v="599"/>
    <x v="44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60"/>
    <n v="59"/>
    <x v="1492"/>
    <x v="315"/>
    <x v="0"/>
    <s v="Approved"/>
    <x v="0"/>
    <x v="0"/>
    <x v="0"/>
    <s v="large"/>
    <n v="1061.56"/>
    <n v="733.58"/>
    <n v="42145"/>
    <n v="327.9799999999999"/>
    <m/>
    <m/>
    <m/>
    <m/>
    <m/>
    <m/>
    <m/>
    <m/>
    <m/>
    <m/>
    <m/>
    <m/>
  </r>
  <r>
    <n v="1961"/>
    <n v="51"/>
    <x v="1493"/>
    <x v="129"/>
    <x v="0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1962"/>
    <n v="71"/>
    <x v="695"/>
    <x v="256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1963"/>
    <n v="55"/>
    <x v="355"/>
    <x v="73"/>
    <x v="1"/>
    <s v="Approved"/>
    <x v="1"/>
    <x v="1"/>
    <x v="0"/>
    <s v="large"/>
    <n v="1894.19"/>
    <n v="598.76"/>
    <n v="40649"/>
    <n v="1295.43"/>
    <m/>
    <m/>
    <m/>
    <m/>
    <m/>
    <m/>
    <m/>
    <m/>
    <m/>
    <m/>
    <m/>
    <m/>
  </r>
  <r>
    <n v="1964"/>
    <n v="67"/>
    <x v="1494"/>
    <x v="136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65"/>
    <n v="85"/>
    <x v="1495"/>
    <x v="321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66"/>
    <n v="55"/>
    <x v="1496"/>
    <x v="29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967"/>
    <n v="54"/>
    <x v="1497"/>
    <x v="25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968"/>
    <n v="77"/>
    <x v="333"/>
    <x v="7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969"/>
    <n v="50"/>
    <x v="608"/>
    <x v="83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970"/>
    <n v="12"/>
    <x v="1498"/>
    <x v="106"/>
    <x v="1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971"/>
    <n v="45"/>
    <x v="1499"/>
    <x v="56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972"/>
    <n v="36"/>
    <x v="402"/>
    <x v="11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973"/>
    <n v="92"/>
    <x v="1500"/>
    <x v="248"/>
    <x v="1"/>
    <s v="Approved"/>
    <x v="5"/>
    <x v="3"/>
    <x v="0"/>
    <s v="large"/>
    <n v="1890.39"/>
    <n v="260.14"/>
    <n v="40670"/>
    <n v="1630.25"/>
    <m/>
    <m/>
    <m/>
    <m/>
    <m/>
    <m/>
    <m/>
    <m/>
    <m/>
    <m/>
    <m/>
    <m/>
  </r>
  <r>
    <n v="1974"/>
    <n v="31"/>
    <x v="1501"/>
    <x v="338"/>
    <x v="1"/>
    <s v="Approved"/>
    <x v="5"/>
    <x v="0"/>
    <x v="0"/>
    <s v="medium"/>
    <n v="752.64"/>
    <n v="205.36"/>
    <n v="37698"/>
    <n v="547.28"/>
    <m/>
    <m/>
    <m/>
    <m/>
    <m/>
    <m/>
    <m/>
    <m/>
    <m/>
    <m/>
    <m/>
    <m/>
  </r>
  <r>
    <n v="1975"/>
    <n v="92"/>
    <x v="1502"/>
    <x v="291"/>
    <x v="0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1976"/>
    <n v="3"/>
    <x v="1141"/>
    <x v="251"/>
    <x v="1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1977"/>
    <n v="0"/>
    <x v="1146"/>
    <x v="216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978"/>
    <n v="5"/>
    <x v="1503"/>
    <x v="139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979"/>
    <n v="10"/>
    <x v="1504"/>
    <x v="190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1980"/>
    <n v="53"/>
    <x v="1505"/>
    <x v="211"/>
    <x v="0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1982"/>
    <n v="19"/>
    <x v="1506"/>
    <x v="56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83"/>
    <n v="61"/>
    <x v="1507"/>
    <x v="11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84"/>
    <n v="36"/>
    <x v="1508"/>
    <x v="7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985"/>
    <n v="62"/>
    <x v="1509"/>
    <x v="35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86"/>
    <n v="30"/>
    <x v="1510"/>
    <x v="88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1987"/>
    <n v="20"/>
    <x v="278"/>
    <x v="356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989"/>
    <n v="35"/>
    <x v="228"/>
    <x v="122"/>
    <x v="0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1990"/>
    <n v="40"/>
    <x v="429"/>
    <x v="356"/>
    <x v="0"/>
    <s v="Cancell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91"/>
    <n v="85"/>
    <x v="371"/>
    <x v="153"/>
    <x v="0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1992"/>
    <n v="27"/>
    <x v="1511"/>
    <x v="61"/>
    <x v="0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1993"/>
    <n v="11"/>
    <x v="1512"/>
    <x v="63"/>
    <x v="1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1994"/>
    <n v="4"/>
    <x v="1513"/>
    <x v="306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1995"/>
    <n v="78"/>
    <x v="1053"/>
    <x v="49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996"/>
    <n v="18"/>
    <x v="398"/>
    <x v="63"/>
    <x v="0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997"/>
    <n v="14"/>
    <x v="1514"/>
    <x v="329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998"/>
    <n v="19"/>
    <x v="1515"/>
    <x v="221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99"/>
    <n v="58"/>
    <x v="817"/>
    <x v="81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2000"/>
    <n v="62"/>
    <x v="478"/>
    <x v="220"/>
    <x v="0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2001"/>
    <n v="19"/>
    <x v="527"/>
    <x v="16"/>
    <x v="0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2002"/>
    <n v="42"/>
    <x v="1516"/>
    <x v="16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003"/>
    <n v="65"/>
    <x v="1517"/>
    <x v="188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2004"/>
    <n v="42"/>
    <x v="1518"/>
    <x v="183"/>
    <x v="0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2005"/>
    <n v="42"/>
    <x v="1484"/>
    <x v="150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006"/>
    <n v="4"/>
    <x v="1519"/>
    <x v="14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2007"/>
    <n v="1"/>
    <x v="1520"/>
    <x v="22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008"/>
    <n v="38"/>
    <x v="1521"/>
    <x v="115"/>
    <x v="1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2009"/>
    <n v="89"/>
    <x v="1522"/>
    <x v="324"/>
    <x v="0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2010"/>
    <n v="24"/>
    <x v="1523"/>
    <x v="275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2011"/>
    <n v="95"/>
    <x v="1524"/>
    <x v="180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2012"/>
    <n v="6"/>
    <x v="1059"/>
    <x v="308"/>
    <x v="1"/>
    <s v="Approved"/>
    <x v="0"/>
    <x v="0"/>
    <x v="2"/>
    <s v="medium"/>
    <n v="748.17"/>
    <n v="448.9"/>
    <n v="42710"/>
    <n v="299.27"/>
    <m/>
    <m/>
    <m/>
    <m/>
    <m/>
    <m/>
    <m/>
    <m/>
    <m/>
    <m/>
    <m/>
    <m/>
  </r>
  <r>
    <n v="2013"/>
    <n v="49"/>
    <x v="1525"/>
    <x v="189"/>
    <x v="0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2014"/>
    <n v="20"/>
    <x v="1526"/>
    <x v="152"/>
    <x v="0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2015"/>
    <n v="29"/>
    <x v="1527"/>
    <x v="349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2016"/>
    <n v="40"/>
    <x v="1528"/>
    <x v="132"/>
    <x v="0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2017"/>
    <n v="58"/>
    <x v="1081"/>
    <x v="174"/>
    <x v="0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2018"/>
    <n v="98"/>
    <x v="1529"/>
    <x v="79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2019"/>
    <n v="67"/>
    <x v="396"/>
    <x v="215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2020"/>
    <n v="25"/>
    <x v="559"/>
    <x v="109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2021"/>
    <n v="35"/>
    <x v="88"/>
    <x v="361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2022"/>
    <n v="45"/>
    <x v="1530"/>
    <x v="309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2023"/>
    <n v="66"/>
    <x v="1531"/>
    <x v="247"/>
    <x v="1"/>
    <s v="Approved"/>
    <x v="0"/>
    <x v="0"/>
    <x v="0"/>
    <s v="medium"/>
    <n v="1163.8900000000001"/>
    <n v="589.27"/>
    <n v="40303"/>
    <n v="574.62000000000012"/>
    <m/>
    <m/>
    <m/>
    <m/>
    <m/>
    <m/>
    <m/>
    <m/>
    <m/>
    <m/>
    <m/>
    <m/>
  </r>
  <r>
    <n v="2024"/>
    <n v="50"/>
    <x v="1532"/>
    <x v="333"/>
    <x v="0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2025"/>
    <n v="95"/>
    <x v="1533"/>
    <x v="88"/>
    <x v="1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2026"/>
    <n v="65"/>
    <x v="353"/>
    <x v="210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2027"/>
    <n v="9"/>
    <x v="1534"/>
    <x v="116"/>
    <x v="0"/>
    <s v="Approved"/>
    <x v="3"/>
    <x v="0"/>
    <x v="0"/>
    <s v="small"/>
    <n v="1216.1400000000001"/>
    <n v="1082.3599999999999"/>
    <n v="35160"/>
    <n v="133.7800000000002"/>
    <m/>
    <m/>
    <m/>
    <m/>
    <m/>
    <m/>
    <m/>
    <m/>
    <m/>
    <m/>
    <m/>
    <m/>
  </r>
  <r>
    <n v="2028"/>
    <n v="66"/>
    <x v="1535"/>
    <x v="182"/>
    <x v="0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2029"/>
    <n v="86"/>
    <x v="672"/>
    <x v="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2030"/>
    <n v="36"/>
    <x v="1536"/>
    <x v="291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2031"/>
    <n v="66"/>
    <x v="1537"/>
    <x v="160"/>
    <x v="0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2032"/>
    <n v="41"/>
    <x v="1538"/>
    <x v="2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2033"/>
    <n v="27"/>
    <x v="1539"/>
    <x v="99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2034"/>
    <n v="34"/>
    <x v="77"/>
    <x v="207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2035"/>
    <n v="56"/>
    <x v="1540"/>
    <x v="218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2036"/>
    <n v="68"/>
    <x v="1541"/>
    <x v="349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2037"/>
    <n v="95"/>
    <x v="181"/>
    <x v="345"/>
    <x v="1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2038"/>
    <n v="60"/>
    <x v="340"/>
    <x v="19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2039"/>
    <n v="0"/>
    <x v="1542"/>
    <x v="53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2040"/>
    <n v="83"/>
    <x v="1543"/>
    <x v="29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041"/>
    <n v="39"/>
    <x v="1544"/>
    <x v="308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042"/>
    <n v="18"/>
    <x v="1517"/>
    <x v="256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2043"/>
    <n v="2"/>
    <x v="732"/>
    <x v="12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044"/>
    <n v="0"/>
    <x v="1545"/>
    <x v="197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045"/>
    <n v="78"/>
    <x v="1546"/>
    <x v="253"/>
    <x v="1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2046"/>
    <n v="8"/>
    <x v="1547"/>
    <x v="116"/>
    <x v="0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2047"/>
    <n v="26"/>
    <x v="1277"/>
    <x v="13"/>
    <x v="1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2048"/>
    <n v="27"/>
    <x v="1548"/>
    <x v="222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2049"/>
    <n v="54"/>
    <x v="1549"/>
    <x v="18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2050"/>
    <n v="20"/>
    <x v="1343"/>
    <x v="340"/>
    <x v="1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2051"/>
    <n v="38"/>
    <x v="1550"/>
    <x v="22"/>
    <x v="0"/>
    <s v="Approved"/>
    <x v="0"/>
    <x v="0"/>
    <x v="0"/>
    <s v="medium"/>
    <n v="1577.53"/>
    <n v="826.51"/>
    <n v="35707"/>
    <n v="751.02"/>
    <m/>
    <m/>
    <m/>
    <m/>
    <m/>
    <m/>
    <m/>
    <m/>
    <m/>
    <m/>
    <m/>
    <m/>
  </r>
  <r>
    <n v="2052"/>
    <n v="22"/>
    <x v="1551"/>
    <x v="362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2053"/>
    <n v="46"/>
    <x v="937"/>
    <x v="146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2054"/>
    <n v="12"/>
    <x v="1265"/>
    <x v="283"/>
    <x v="0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2055"/>
    <n v="73"/>
    <x v="1422"/>
    <x v="275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2056"/>
    <n v="0"/>
    <x v="623"/>
    <x v="25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057"/>
    <n v="85"/>
    <x v="1552"/>
    <x v="353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058"/>
    <n v="66"/>
    <x v="1553"/>
    <x v="164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059"/>
    <n v="25"/>
    <x v="958"/>
    <x v="8"/>
    <x v="1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2060"/>
    <n v="82"/>
    <x v="599"/>
    <x v="30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061"/>
    <n v="5"/>
    <x v="1554"/>
    <x v="45"/>
    <x v="0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2062"/>
    <n v="64"/>
    <x v="1555"/>
    <x v="241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2063"/>
    <n v="50"/>
    <x v="709"/>
    <x v="28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2064"/>
    <n v="54"/>
    <x v="1556"/>
    <x v="32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065"/>
    <n v="77"/>
    <x v="566"/>
    <x v="202"/>
    <x v="1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2066"/>
    <n v="19"/>
    <x v="791"/>
    <x v="72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2067"/>
    <n v="0"/>
    <x v="443"/>
    <x v="239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068"/>
    <n v="6"/>
    <x v="1557"/>
    <x v="351"/>
    <x v="0"/>
    <s v="Approved"/>
    <x v="0"/>
    <x v="0"/>
    <x v="2"/>
    <s v="medium"/>
    <n v="748.17"/>
    <n v="448.9"/>
    <n v="40618"/>
    <n v="299.27"/>
    <m/>
    <m/>
    <m/>
    <m/>
    <m/>
    <m/>
    <m/>
    <m/>
    <m/>
    <m/>
    <m/>
    <m/>
  </r>
  <r>
    <n v="2069"/>
    <n v="88"/>
    <x v="554"/>
    <x v="61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2070"/>
    <n v="82"/>
    <x v="1496"/>
    <x v="18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071"/>
    <n v="59"/>
    <x v="115"/>
    <x v="312"/>
    <x v="0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2072"/>
    <n v="45"/>
    <x v="1558"/>
    <x v="282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2073"/>
    <n v="88"/>
    <x v="1559"/>
    <x v="226"/>
    <x v="1"/>
    <s v="Approved"/>
    <x v="3"/>
    <x v="0"/>
    <x v="0"/>
    <s v="medium"/>
    <n v="1198.46"/>
    <n v="381.1"/>
    <n v="37539"/>
    <n v="817.36"/>
    <m/>
    <m/>
    <m/>
    <m/>
    <m/>
    <m/>
    <m/>
    <m/>
    <m/>
    <m/>
    <m/>
    <m/>
  </r>
  <r>
    <n v="2074"/>
    <n v="12"/>
    <x v="1560"/>
    <x v="177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2075"/>
    <n v="23"/>
    <x v="1561"/>
    <x v="281"/>
    <x v="0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2076"/>
    <n v="80"/>
    <x v="962"/>
    <x v="85"/>
    <x v="0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2077"/>
    <n v="94"/>
    <x v="665"/>
    <x v="68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2078"/>
    <n v="93"/>
    <x v="1562"/>
    <x v="43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2079"/>
    <n v="77"/>
    <x v="1563"/>
    <x v="181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2080"/>
    <n v="80"/>
    <x v="908"/>
    <x v="11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2081"/>
    <n v="41"/>
    <x v="721"/>
    <x v="313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2082"/>
    <n v="19"/>
    <x v="1349"/>
    <x v="19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083"/>
    <n v="74"/>
    <x v="24"/>
    <x v="28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2084"/>
    <n v="46"/>
    <x v="870"/>
    <x v="52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2085"/>
    <n v="77"/>
    <x v="1309"/>
    <x v="20"/>
    <x v="1"/>
    <s v="Approved"/>
    <x v="3"/>
    <x v="1"/>
    <x v="0"/>
    <s v="large"/>
    <n v="1240.31"/>
    <n v="795.1"/>
    <n v="37873"/>
    <n v="445.20999999999992"/>
    <m/>
    <m/>
    <m/>
    <m/>
    <m/>
    <m/>
    <m/>
    <m/>
    <m/>
    <m/>
    <m/>
    <m/>
  </r>
  <r>
    <n v="2086"/>
    <n v="52"/>
    <x v="1564"/>
    <x v="103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2087"/>
    <n v="69"/>
    <x v="594"/>
    <x v="133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2088"/>
    <n v="2"/>
    <x v="1565"/>
    <x v="35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2089"/>
    <n v="28"/>
    <x v="1566"/>
    <x v="166"/>
    <x v="1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2090"/>
    <n v="9"/>
    <x v="958"/>
    <x v="136"/>
    <x v="1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2091"/>
    <n v="54"/>
    <x v="1196"/>
    <x v="11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092"/>
    <n v="20"/>
    <x v="736"/>
    <x v="40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2093"/>
    <n v="14"/>
    <x v="1336"/>
    <x v="362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2094"/>
    <n v="94"/>
    <x v="1567"/>
    <x v="322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2095"/>
    <n v="15"/>
    <x v="1568"/>
    <x v="189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2097"/>
    <n v="65"/>
    <x v="1569"/>
    <x v="94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2098"/>
    <n v="53"/>
    <x v="1570"/>
    <x v="229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2099"/>
    <n v="28"/>
    <x v="1147"/>
    <x v="81"/>
    <x v="1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2100"/>
    <n v="5"/>
    <x v="1533"/>
    <x v="231"/>
    <x v="0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2101"/>
    <n v="51"/>
    <x v="1571"/>
    <x v="6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2102"/>
    <n v="23"/>
    <x v="1572"/>
    <x v="299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2103"/>
    <n v="9"/>
    <x v="1540"/>
    <x v="1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2104"/>
    <n v="47"/>
    <x v="1573"/>
    <x v="181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2105"/>
    <n v="17"/>
    <x v="1574"/>
    <x v="267"/>
    <x v="1"/>
    <s v="Approved"/>
    <x v="0"/>
    <x v="0"/>
    <x v="2"/>
    <s v="medium"/>
    <n v="1024.6600000000001"/>
    <n v="614.79999999999995"/>
    <n v="34165"/>
    <n v="409.86000000000013"/>
    <m/>
    <m/>
    <m/>
    <m/>
    <m/>
    <m/>
    <m/>
    <m/>
    <m/>
    <m/>
    <m/>
    <m/>
  </r>
  <r>
    <n v="2106"/>
    <n v="90"/>
    <x v="493"/>
    <x v="73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2107"/>
    <n v="89"/>
    <x v="1575"/>
    <x v="241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2108"/>
    <n v="92"/>
    <x v="1576"/>
    <x v="7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2109"/>
    <n v="41"/>
    <x v="1225"/>
    <x v="187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2110"/>
    <n v="60"/>
    <x v="577"/>
    <x v="340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2111"/>
    <n v="93"/>
    <x v="1577"/>
    <x v="257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2112"/>
    <n v="4"/>
    <x v="1578"/>
    <x v="67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2113"/>
    <n v="19"/>
    <x v="1579"/>
    <x v="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2114"/>
    <n v="90"/>
    <x v="886"/>
    <x v="250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2115"/>
    <n v="38"/>
    <x v="998"/>
    <x v="3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2116"/>
    <n v="96"/>
    <x v="852"/>
    <x v="65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2117"/>
    <n v="59"/>
    <x v="1580"/>
    <x v="142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2118"/>
    <n v="21"/>
    <x v="1581"/>
    <x v="101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2119"/>
    <n v="68"/>
    <x v="500"/>
    <x v="19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2120"/>
    <n v="98"/>
    <x v="1582"/>
    <x v="206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2121"/>
    <n v="74"/>
    <x v="1583"/>
    <x v="109"/>
    <x v="0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2122"/>
    <n v="67"/>
    <x v="1584"/>
    <x v="68"/>
    <x v="0"/>
    <s v="Approved"/>
    <x v="3"/>
    <x v="1"/>
    <x v="0"/>
    <s v="medium"/>
    <n v="544.04999999999995"/>
    <n v="376.84"/>
    <n v="40410"/>
    <n v="167.20999999999998"/>
    <m/>
    <m/>
    <m/>
    <m/>
    <m/>
    <m/>
    <m/>
    <m/>
    <m/>
    <m/>
    <m/>
    <m/>
  </r>
  <r>
    <n v="2123"/>
    <n v="0"/>
    <x v="1585"/>
    <x v="302"/>
    <x v="1"/>
    <s v="Approved"/>
    <x v="1"/>
    <x v="0"/>
    <x v="0"/>
    <s v="medium"/>
    <n v="499.53"/>
    <n v="388.72"/>
    <n v="35707"/>
    <n v="110.80999999999995"/>
    <m/>
    <m/>
    <m/>
    <m/>
    <m/>
    <m/>
    <m/>
    <m/>
    <m/>
    <m/>
    <m/>
    <m/>
  </r>
  <r>
    <n v="2124"/>
    <n v="86"/>
    <x v="1450"/>
    <x v="172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2125"/>
    <n v="24"/>
    <x v="1334"/>
    <x v="358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2126"/>
    <n v="46"/>
    <x v="862"/>
    <x v="234"/>
    <x v="0"/>
    <s v="Approved"/>
    <x v="0"/>
    <x v="0"/>
    <x v="1"/>
    <s v="medium"/>
    <n v="1289.8499999999999"/>
    <n v="74.510000000000005"/>
    <n v="38573"/>
    <n v="1215.3399999999999"/>
    <m/>
    <m/>
    <m/>
    <m/>
    <m/>
    <m/>
    <m/>
    <m/>
    <m/>
    <m/>
    <m/>
    <m/>
  </r>
  <r>
    <n v="2127"/>
    <n v="16"/>
    <x v="534"/>
    <x v="174"/>
    <x v="1"/>
    <s v="Approved"/>
    <x v="3"/>
    <x v="0"/>
    <x v="2"/>
    <s v="small"/>
    <n v="1661.92"/>
    <n v="1479.11"/>
    <n v="40670"/>
    <n v="182.81000000000017"/>
    <m/>
    <m/>
    <m/>
    <m/>
    <m/>
    <m/>
    <m/>
    <m/>
    <m/>
    <m/>
    <m/>
    <m/>
  </r>
  <r>
    <n v="2128"/>
    <n v="37"/>
    <x v="151"/>
    <x v="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2129"/>
    <n v="34"/>
    <x v="651"/>
    <x v="193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2130"/>
    <n v="0"/>
    <x v="631"/>
    <x v="141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2131"/>
    <n v="69"/>
    <x v="1586"/>
    <x v="220"/>
    <x v="1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2132"/>
    <n v="62"/>
    <x v="1587"/>
    <x v="31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2133"/>
    <n v="85"/>
    <x v="556"/>
    <x v="103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134"/>
    <n v="38"/>
    <x v="1500"/>
    <x v="15"/>
    <x v="0"/>
    <s v="Approved"/>
    <x v="1"/>
    <x v="0"/>
    <x v="0"/>
    <s v="large"/>
    <n v="2091.4699999999998"/>
    <n v="388.92"/>
    <n v="38647"/>
    <n v="1702.5499999999997"/>
    <m/>
    <m/>
    <m/>
    <m/>
    <m/>
    <m/>
    <m/>
    <m/>
    <m/>
    <m/>
    <m/>
    <m/>
  </r>
  <r>
    <n v="2135"/>
    <n v="21"/>
    <x v="901"/>
    <x v="145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2136"/>
    <n v="39"/>
    <x v="1118"/>
    <x v="285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137"/>
    <n v="57"/>
    <x v="1588"/>
    <x v="51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2138"/>
    <n v="87"/>
    <x v="525"/>
    <x v="12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2139"/>
    <n v="4"/>
    <x v="1589"/>
    <x v="344"/>
    <x v="0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2140"/>
    <n v="15"/>
    <x v="15"/>
    <x v="216"/>
    <x v="1"/>
    <s v="Approved"/>
    <x v="3"/>
    <x v="0"/>
    <x v="1"/>
    <s v="medium"/>
    <n v="958.74"/>
    <n v="748.9"/>
    <n v="40670"/>
    <n v="209.84000000000003"/>
    <m/>
    <m/>
    <m/>
    <m/>
    <m/>
    <m/>
    <m/>
    <m/>
    <m/>
    <m/>
    <m/>
    <m/>
  </r>
  <r>
    <n v="2141"/>
    <n v="79"/>
    <x v="1590"/>
    <x v="11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2142"/>
    <n v="25"/>
    <x v="1591"/>
    <x v="234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2143"/>
    <n v="82"/>
    <x v="1106"/>
    <x v="340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144"/>
    <n v="39"/>
    <x v="1592"/>
    <x v="2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2145"/>
    <n v="62"/>
    <x v="193"/>
    <x v="268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2146"/>
    <n v="8"/>
    <x v="1593"/>
    <x v="75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2147"/>
    <n v="58"/>
    <x v="1594"/>
    <x v="38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2148"/>
    <n v="79"/>
    <x v="1595"/>
    <x v="48"/>
    <x v="1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2149"/>
    <n v="46"/>
    <x v="1472"/>
    <x v="290"/>
    <x v="1"/>
    <s v="Approved"/>
    <x v="2"/>
    <x v="0"/>
    <x v="1"/>
    <s v="medium"/>
    <n v="1793.43"/>
    <n v="248.82"/>
    <n v="34071"/>
    <n v="1544.6100000000001"/>
    <m/>
    <m/>
    <m/>
    <m/>
    <m/>
    <m/>
    <m/>
    <m/>
    <m/>
    <m/>
    <m/>
    <m/>
  </r>
  <r>
    <n v="2150"/>
    <n v="90"/>
    <x v="1596"/>
    <x v="6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2151"/>
    <n v="55"/>
    <x v="1597"/>
    <x v="224"/>
    <x v="1"/>
    <s v="Approved"/>
    <x v="1"/>
    <x v="1"/>
    <x v="0"/>
    <s v="large"/>
    <n v="1894.19"/>
    <n v="598.76"/>
    <n v="40649"/>
    <n v="1295.43"/>
    <m/>
    <m/>
    <m/>
    <m/>
    <m/>
    <m/>
    <m/>
    <m/>
    <m/>
    <m/>
    <m/>
    <m/>
  </r>
  <r>
    <n v="2152"/>
    <n v="34"/>
    <x v="1598"/>
    <x v="320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2153"/>
    <n v="38"/>
    <x v="37"/>
    <x v="102"/>
    <x v="0"/>
    <s v="Cancelled"/>
    <x v="0"/>
    <x v="0"/>
    <x v="0"/>
    <s v="medium"/>
    <n v="1577.53"/>
    <n v="826.51"/>
    <n v="38750"/>
    <n v="751.02"/>
    <m/>
    <m/>
    <m/>
    <m/>
    <m/>
    <m/>
    <m/>
    <m/>
    <m/>
    <m/>
    <m/>
    <m/>
  </r>
  <r>
    <n v="2154"/>
    <n v="43"/>
    <x v="1383"/>
    <x v="250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2155"/>
    <n v="49"/>
    <x v="1599"/>
    <x v="324"/>
    <x v="0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2156"/>
    <n v="60"/>
    <x v="1600"/>
    <x v="27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2157"/>
    <n v="73"/>
    <x v="72"/>
    <x v="91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2158"/>
    <n v="62"/>
    <x v="299"/>
    <x v="204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2159"/>
    <n v="71"/>
    <x v="1601"/>
    <x v="284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2160"/>
    <n v="33"/>
    <x v="1076"/>
    <x v="40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161"/>
    <n v="98"/>
    <x v="556"/>
    <x v="261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2162"/>
    <n v="7"/>
    <x v="1602"/>
    <x v="214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163"/>
    <n v="0"/>
    <x v="631"/>
    <x v="197"/>
    <x v="1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2164"/>
    <n v="53"/>
    <x v="1334"/>
    <x v="292"/>
    <x v="1"/>
    <s v="Approved"/>
    <x v="2"/>
    <x v="0"/>
    <x v="0"/>
    <s v="medium"/>
    <n v="795.34"/>
    <n v="101.58"/>
    <n v="42295"/>
    <n v="693.76"/>
    <m/>
    <m/>
    <m/>
    <m/>
    <m/>
    <m/>
    <m/>
    <m/>
    <m/>
    <m/>
    <m/>
    <m/>
  </r>
  <r>
    <n v="2165"/>
    <n v="78"/>
    <x v="1603"/>
    <x v="190"/>
    <x v="0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2166"/>
    <n v="0"/>
    <x v="1155"/>
    <x v="135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2167"/>
    <n v="0"/>
    <x v="1604"/>
    <x v="138"/>
    <x v="0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2168"/>
    <n v="20"/>
    <x v="1605"/>
    <x v="298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2169"/>
    <n v="13"/>
    <x v="1606"/>
    <x v="264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2170"/>
    <n v="68"/>
    <x v="988"/>
    <x v="216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2171"/>
    <n v="3"/>
    <x v="1607"/>
    <x v="246"/>
    <x v="0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2172"/>
    <n v="80"/>
    <x v="754"/>
    <x v="19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2173"/>
    <n v="61"/>
    <x v="1326"/>
    <x v="313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2174"/>
    <n v="39"/>
    <x v="813"/>
    <x v="246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175"/>
    <n v="20"/>
    <x v="246"/>
    <x v="137"/>
    <x v="1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  <r>
    <n v="2176"/>
    <n v="77"/>
    <x v="1608"/>
    <x v="89"/>
    <x v="0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2177"/>
    <n v="35"/>
    <x v="579"/>
    <x v="330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2178"/>
    <n v="11"/>
    <x v="1609"/>
    <x v="15"/>
    <x v="1"/>
    <s v="Approved"/>
    <x v="4"/>
    <x v="0"/>
    <x v="2"/>
    <s v="medium"/>
    <n v="1274.93"/>
    <n v="764.96"/>
    <n v="42560"/>
    <n v="509.97"/>
    <m/>
    <m/>
    <m/>
    <m/>
    <m/>
    <m/>
    <m/>
    <m/>
    <m/>
    <m/>
    <m/>
    <m/>
  </r>
  <r>
    <n v="2179"/>
    <n v="12"/>
    <x v="1610"/>
    <x v="4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2180"/>
    <n v="43"/>
    <x v="1611"/>
    <x v="109"/>
    <x v="1"/>
    <s v="Approved"/>
    <x v="0"/>
    <x v="0"/>
    <x v="0"/>
    <s v="medium"/>
    <n v="1151.96"/>
    <n v="649.49"/>
    <n v="37823"/>
    <n v="502.47"/>
    <m/>
    <m/>
    <m/>
    <m/>
    <m/>
    <m/>
    <m/>
    <m/>
    <m/>
    <m/>
    <m/>
    <m/>
  </r>
  <r>
    <n v="2181"/>
    <n v="29"/>
    <x v="1612"/>
    <x v="240"/>
    <x v="0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2182"/>
    <n v="86"/>
    <x v="641"/>
    <x v="17"/>
    <x v="0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2183"/>
    <n v="33"/>
    <x v="1613"/>
    <x v="23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2184"/>
    <n v="15"/>
    <x v="1053"/>
    <x v="279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2185"/>
    <n v="0"/>
    <x v="473"/>
    <x v="277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2186"/>
    <n v="0"/>
    <x v="1494"/>
    <x v="127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188"/>
    <n v="16"/>
    <x v="1614"/>
    <x v="320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2189"/>
    <n v="31"/>
    <x v="399"/>
    <x v="180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190"/>
    <n v="84"/>
    <x v="1615"/>
    <x v="156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2191"/>
    <n v="3"/>
    <x v="1616"/>
    <x v="174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2192"/>
    <n v="2"/>
    <x v="1093"/>
    <x v="261"/>
    <x v="1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2193"/>
    <n v="6"/>
    <x v="1617"/>
    <x v="340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2194"/>
    <n v="11"/>
    <x v="1618"/>
    <x v="38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2195"/>
    <n v="2"/>
    <x v="1321"/>
    <x v="91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196"/>
    <n v="97"/>
    <x v="1619"/>
    <x v="69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2197"/>
    <n v="90"/>
    <x v="1620"/>
    <x v="145"/>
    <x v="1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2198"/>
    <n v="38"/>
    <x v="1621"/>
    <x v="321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2199"/>
    <n v="0"/>
    <x v="205"/>
    <x v="300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2200"/>
    <n v="67"/>
    <x v="1622"/>
    <x v="111"/>
    <x v="1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2201"/>
    <n v="85"/>
    <x v="558"/>
    <x v="244"/>
    <x v="1"/>
    <s v="Approved"/>
    <x v="5"/>
    <x v="0"/>
    <x v="0"/>
    <s v="medium"/>
    <n v="1228.07"/>
    <n v="400.91"/>
    <n v="34527"/>
    <n v="827.15999999999985"/>
    <m/>
    <m/>
    <m/>
    <m/>
    <m/>
    <m/>
    <m/>
    <m/>
    <m/>
    <m/>
    <m/>
    <m/>
  </r>
  <r>
    <n v="2202"/>
    <n v="33"/>
    <x v="1262"/>
    <x v="239"/>
    <x v="1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2203"/>
    <n v="36"/>
    <x v="112"/>
    <x v="160"/>
    <x v="1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2204"/>
    <n v="19"/>
    <x v="1623"/>
    <x v="92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2205"/>
    <n v="23"/>
    <x v="1624"/>
    <x v="356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2206"/>
    <n v="2"/>
    <x v="1203"/>
    <x v="297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2207"/>
    <n v="75"/>
    <x v="1621"/>
    <x v="40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2208"/>
    <n v="58"/>
    <x v="625"/>
    <x v="101"/>
    <x v="1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2209"/>
    <n v="77"/>
    <x v="1625"/>
    <x v="198"/>
    <x v="1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2210"/>
    <n v="14"/>
    <x v="272"/>
    <x v="180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2211"/>
    <n v="9"/>
    <x v="1347"/>
    <x v="8"/>
    <x v="1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2212"/>
    <n v="85"/>
    <x v="106"/>
    <x v="93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213"/>
    <n v="90"/>
    <x v="509"/>
    <x v="136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2215"/>
    <n v="22"/>
    <x v="1626"/>
    <x v="156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2216"/>
    <n v="63"/>
    <x v="1627"/>
    <x v="150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2217"/>
    <n v="27"/>
    <x v="1628"/>
    <x v="317"/>
    <x v="0"/>
    <s v="Approved"/>
    <x v="1"/>
    <x v="0"/>
    <x v="0"/>
    <s v="medium"/>
    <n v="499.53"/>
    <n v="388.72"/>
    <n v="33552"/>
    <n v="110.80999999999995"/>
    <m/>
    <m/>
    <m/>
    <m/>
    <m/>
    <m/>
    <m/>
    <m/>
    <m/>
    <m/>
    <m/>
    <m/>
  </r>
  <r>
    <n v="2218"/>
    <n v="36"/>
    <x v="1629"/>
    <x v="144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2219"/>
    <n v="75"/>
    <x v="657"/>
    <x v="35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2220"/>
    <n v="1"/>
    <x v="1630"/>
    <x v="232"/>
    <x v="0"/>
    <s v="Approved"/>
    <x v="4"/>
    <x v="3"/>
    <x v="0"/>
    <s v="large"/>
    <n v="1873.97"/>
    <n v="863.95"/>
    <n v="37499"/>
    <n v="1010.02"/>
    <m/>
    <m/>
    <m/>
    <m/>
    <m/>
    <m/>
    <m/>
    <m/>
    <m/>
    <m/>
    <m/>
    <m/>
  </r>
  <r>
    <n v="2221"/>
    <n v="45"/>
    <x v="1396"/>
    <x v="358"/>
    <x v="0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2222"/>
    <n v="28"/>
    <x v="575"/>
    <x v="208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2223"/>
    <n v="19"/>
    <x v="1631"/>
    <x v="171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2224"/>
    <n v="50"/>
    <x v="499"/>
    <x v="145"/>
    <x v="1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2225"/>
    <n v="35"/>
    <x v="1632"/>
    <x v="16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226"/>
    <n v="50"/>
    <x v="1633"/>
    <x v="140"/>
    <x v="1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2227"/>
    <n v="35"/>
    <x v="1594"/>
    <x v="27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2228"/>
    <n v="25"/>
    <x v="1634"/>
    <x v="243"/>
    <x v="1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2229"/>
    <n v="64"/>
    <x v="741"/>
    <x v="157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2230"/>
    <n v="99"/>
    <x v="1157"/>
    <x v="160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2231"/>
    <n v="30"/>
    <x v="1635"/>
    <x v="12"/>
    <x v="0"/>
    <s v="Approved"/>
    <x v="0"/>
    <x v="0"/>
    <x v="2"/>
    <s v="medium"/>
    <n v="748.17"/>
    <n v="448.9"/>
    <n v="40618"/>
    <n v="299.27"/>
    <m/>
    <m/>
    <m/>
    <m/>
    <m/>
    <m/>
    <m/>
    <m/>
    <m/>
    <m/>
    <m/>
    <m/>
  </r>
  <r>
    <n v="2232"/>
    <n v="39"/>
    <x v="1636"/>
    <x v="7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2233"/>
    <n v="0"/>
    <x v="133"/>
    <x v="61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2234"/>
    <n v="54"/>
    <x v="1637"/>
    <x v="162"/>
    <x v="0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2235"/>
    <n v="62"/>
    <x v="1638"/>
    <x v="282"/>
    <x v="0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2236"/>
    <n v="80"/>
    <x v="288"/>
    <x v="359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2237"/>
    <n v="67"/>
    <x v="438"/>
    <x v="329"/>
    <x v="0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2238"/>
    <n v="63"/>
    <x v="1639"/>
    <x v="9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239"/>
    <n v="0"/>
    <x v="778"/>
    <x v="188"/>
    <x v="1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2240"/>
    <n v="100"/>
    <x v="1640"/>
    <x v="2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2241"/>
    <n v="12"/>
    <x v="1078"/>
    <x v="300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2242"/>
    <n v="55"/>
    <x v="1540"/>
    <x v="22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2243"/>
    <n v="38"/>
    <x v="1630"/>
    <x v="149"/>
    <x v="0"/>
    <s v="Approved"/>
    <x v="1"/>
    <x v="0"/>
    <x v="0"/>
    <s v="large"/>
    <n v="2091.4699999999998"/>
    <n v="388.92"/>
    <n v="42226"/>
    <n v="1702.5499999999997"/>
    <m/>
    <m/>
    <m/>
    <m/>
    <m/>
    <m/>
    <m/>
    <m/>
    <m/>
    <m/>
    <m/>
    <m/>
  </r>
  <r>
    <n v="2244"/>
    <n v="32"/>
    <x v="97"/>
    <x v="265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2245"/>
    <n v="41"/>
    <x v="900"/>
    <x v="358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2246"/>
    <n v="47"/>
    <x v="437"/>
    <x v="86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2247"/>
    <n v="73"/>
    <x v="1641"/>
    <x v="102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2248"/>
    <n v="0"/>
    <x v="1642"/>
    <x v="42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2249"/>
    <n v="63"/>
    <x v="1643"/>
    <x v="12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250"/>
    <n v="34"/>
    <x v="1644"/>
    <x v="125"/>
    <x v="0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2251"/>
    <n v="35"/>
    <x v="1645"/>
    <x v="18"/>
    <x v="0"/>
    <s v="Approved"/>
    <x v="1"/>
    <x v="0"/>
    <x v="1"/>
    <s v="medium"/>
    <n v="1057.51"/>
    <n v="154.4"/>
    <n v="36498"/>
    <n v="903.11"/>
    <m/>
    <m/>
    <m/>
    <m/>
    <m/>
    <m/>
    <m/>
    <m/>
    <m/>
    <m/>
    <m/>
    <m/>
  </r>
  <r>
    <n v="2252"/>
    <n v="79"/>
    <x v="1646"/>
    <x v="52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253"/>
    <n v="0"/>
    <x v="1647"/>
    <x v="56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254"/>
    <n v="45"/>
    <x v="1648"/>
    <x v="55"/>
    <x v="1"/>
    <s v="Approved"/>
    <x v="0"/>
    <x v="0"/>
    <x v="0"/>
    <s v="medium"/>
    <n v="441.49"/>
    <n v="84.99"/>
    <n v="41064"/>
    <n v="356.5"/>
    <m/>
    <m/>
    <m/>
    <m/>
    <m/>
    <m/>
    <m/>
    <m/>
    <m/>
    <m/>
    <m/>
    <m/>
  </r>
  <r>
    <n v="2255"/>
    <n v="33"/>
    <x v="1649"/>
    <x v="96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256"/>
    <n v="42"/>
    <x v="1650"/>
    <x v="248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257"/>
    <n v="31"/>
    <x v="660"/>
    <x v="335"/>
    <x v="1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2258"/>
    <n v="33"/>
    <x v="1317"/>
    <x v="88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259"/>
    <n v="91"/>
    <x v="1651"/>
    <x v="203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260"/>
    <n v="26"/>
    <x v="1517"/>
    <x v="341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2261"/>
    <n v="1"/>
    <x v="1652"/>
    <x v="195"/>
    <x v="1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2262"/>
    <n v="54"/>
    <x v="1653"/>
    <x v="351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263"/>
    <n v="34"/>
    <x v="440"/>
    <x v="90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2264"/>
    <n v="82"/>
    <x v="1654"/>
    <x v="32"/>
    <x v="1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2265"/>
    <n v="95"/>
    <x v="244"/>
    <x v="10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2266"/>
    <n v="91"/>
    <x v="1615"/>
    <x v="200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267"/>
    <n v="90"/>
    <x v="1627"/>
    <x v="131"/>
    <x v="0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2268"/>
    <n v="49"/>
    <x v="1496"/>
    <x v="88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2269"/>
    <n v="98"/>
    <x v="1165"/>
    <x v="262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2270"/>
    <n v="68"/>
    <x v="1655"/>
    <x v="111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2271"/>
    <n v="0"/>
    <x v="1447"/>
    <x v="91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2272"/>
    <n v="44"/>
    <x v="1464"/>
    <x v="198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2273"/>
    <n v="92"/>
    <x v="708"/>
    <x v="97"/>
    <x v="0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2274"/>
    <n v="1"/>
    <x v="787"/>
    <x v="31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2275"/>
    <n v="3"/>
    <x v="1656"/>
    <x v="357"/>
    <x v="0"/>
    <s v="Approv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2276"/>
    <n v="22"/>
    <x v="1657"/>
    <x v="115"/>
    <x v="0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2277"/>
    <n v="54"/>
    <x v="1460"/>
    <x v="27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278"/>
    <n v="5"/>
    <x v="597"/>
    <x v="6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2279"/>
    <n v="69"/>
    <x v="1658"/>
    <x v="225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280"/>
    <n v="37"/>
    <x v="1659"/>
    <x v="325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2281"/>
    <n v="39"/>
    <x v="311"/>
    <x v="112"/>
    <x v="0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2282"/>
    <n v="2"/>
    <x v="1660"/>
    <x v="24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283"/>
    <n v="56"/>
    <x v="1374"/>
    <x v="85"/>
    <x v="0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2285"/>
    <n v="95"/>
    <x v="1110"/>
    <x v="177"/>
    <x v="1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2286"/>
    <n v="75"/>
    <x v="220"/>
    <x v="168"/>
    <x v="0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2287"/>
    <n v="29"/>
    <x v="1661"/>
    <x v="348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2288"/>
    <n v="84"/>
    <x v="9"/>
    <x v="193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2289"/>
    <n v="38"/>
    <x v="1662"/>
    <x v="134"/>
    <x v="1"/>
    <s v="Approved"/>
    <x v="1"/>
    <x v="0"/>
    <x v="0"/>
    <s v="large"/>
    <n v="2091.4699999999998"/>
    <n v="388.92"/>
    <n v="33455"/>
    <n v="1702.5499999999997"/>
    <m/>
    <m/>
    <m/>
    <m/>
    <m/>
    <m/>
    <m/>
    <m/>
    <m/>
    <m/>
    <m/>
    <m/>
  </r>
  <r>
    <n v="2290"/>
    <n v="1"/>
    <x v="1663"/>
    <x v="1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291"/>
    <n v="23"/>
    <x v="1644"/>
    <x v="23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2292"/>
    <n v="17"/>
    <x v="83"/>
    <x v="103"/>
    <x v="1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2293"/>
    <n v="22"/>
    <x v="1664"/>
    <x v="35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2294"/>
    <n v="70"/>
    <x v="303"/>
    <x v="158"/>
    <x v="0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2295"/>
    <n v="83"/>
    <x v="1665"/>
    <x v="83"/>
    <x v="1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2296"/>
    <n v="32"/>
    <x v="1666"/>
    <x v="28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2297"/>
    <n v="34"/>
    <x v="461"/>
    <x v="102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2298"/>
    <n v="90"/>
    <x v="770"/>
    <x v="93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2299"/>
    <n v="60"/>
    <x v="1667"/>
    <x v="358"/>
    <x v="1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2300"/>
    <n v="50"/>
    <x v="71"/>
    <x v="288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2301"/>
    <n v="47"/>
    <x v="211"/>
    <x v="242"/>
    <x v="0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2302"/>
    <n v="8"/>
    <x v="1668"/>
    <x v="211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2304"/>
    <n v="42"/>
    <x v="1669"/>
    <x v="16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305"/>
    <n v="45"/>
    <x v="919"/>
    <x v="180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2306"/>
    <n v="16"/>
    <x v="1670"/>
    <x v="43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2307"/>
    <n v="20"/>
    <x v="1671"/>
    <x v="361"/>
    <x v="0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2308"/>
    <n v="81"/>
    <x v="1672"/>
    <x v="219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2309"/>
    <n v="70"/>
    <x v="1673"/>
    <x v="25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2310"/>
    <n v="15"/>
    <x v="1674"/>
    <x v="48"/>
    <x v="0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2311"/>
    <n v="3"/>
    <x v="204"/>
    <x v="288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2312"/>
    <n v="0"/>
    <x v="1675"/>
    <x v="218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2313"/>
    <n v="79"/>
    <x v="1676"/>
    <x v="226"/>
    <x v="0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2314"/>
    <n v="0"/>
    <x v="1019"/>
    <x v="150"/>
    <x v="0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2315"/>
    <n v="36"/>
    <x v="686"/>
    <x v="57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2316"/>
    <n v="1"/>
    <x v="430"/>
    <x v="35"/>
    <x v="1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2317"/>
    <n v="77"/>
    <x v="1677"/>
    <x v="16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2318"/>
    <n v="6"/>
    <x v="1678"/>
    <x v="264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2319"/>
    <n v="35"/>
    <x v="1099"/>
    <x v="218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2320"/>
    <n v="15"/>
    <x v="98"/>
    <x v="217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2321"/>
    <n v="18"/>
    <x v="1679"/>
    <x v="13"/>
    <x v="1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2322"/>
    <n v="4"/>
    <x v="835"/>
    <x v="240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2323"/>
    <n v="82"/>
    <x v="557"/>
    <x v="238"/>
    <x v="1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2324"/>
    <n v="39"/>
    <x v="1138"/>
    <x v="272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325"/>
    <n v="28"/>
    <x v="325"/>
    <x v="215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2326"/>
    <n v="79"/>
    <x v="1680"/>
    <x v="97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2327"/>
    <n v="23"/>
    <x v="1681"/>
    <x v="284"/>
    <x v="0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2328"/>
    <n v="52"/>
    <x v="1682"/>
    <x v="339"/>
    <x v="1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2329"/>
    <n v="7"/>
    <x v="106"/>
    <x v="24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2330"/>
    <n v="53"/>
    <x v="1683"/>
    <x v="244"/>
    <x v="0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2331"/>
    <n v="42"/>
    <x v="1684"/>
    <x v="270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332"/>
    <n v="37"/>
    <x v="1685"/>
    <x v="266"/>
    <x v="0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2333"/>
    <n v="3"/>
    <x v="843"/>
    <x v="344"/>
    <x v="0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2334"/>
    <n v="84"/>
    <x v="1686"/>
    <x v="180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2335"/>
    <n v="30"/>
    <x v="1004"/>
    <x v="332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2336"/>
    <n v="90"/>
    <x v="1687"/>
    <x v="49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2337"/>
    <n v="88"/>
    <x v="907"/>
    <x v="99"/>
    <x v="1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2338"/>
    <n v="85"/>
    <x v="1688"/>
    <x v="70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2339"/>
    <n v="95"/>
    <x v="1545"/>
    <x v="23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2340"/>
    <n v="7"/>
    <x v="1275"/>
    <x v="254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341"/>
    <n v="41"/>
    <x v="1689"/>
    <x v="91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2342"/>
    <n v="64"/>
    <x v="1690"/>
    <x v="36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2343"/>
    <n v="89"/>
    <x v="1691"/>
    <x v="86"/>
    <x v="0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2344"/>
    <n v="0"/>
    <x v="1692"/>
    <x v="129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2345"/>
    <n v="2"/>
    <x v="1083"/>
    <x v="133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346"/>
    <n v="55"/>
    <x v="241"/>
    <x v="20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2347"/>
    <n v="32"/>
    <x v="466"/>
    <x v="57"/>
    <x v="1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2348"/>
    <n v="83"/>
    <x v="1693"/>
    <x v="68"/>
    <x v="0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2349"/>
    <n v="39"/>
    <x v="1694"/>
    <x v="362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2350"/>
    <n v="66"/>
    <x v="1636"/>
    <x v="188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2351"/>
    <n v="74"/>
    <x v="1648"/>
    <x v="233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2352"/>
    <n v="77"/>
    <x v="699"/>
    <x v="173"/>
    <x v="0"/>
    <s v="Approved"/>
    <x v="3"/>
    <x v="1"/>
    <x v="0"/>
    <s v="large"/>
    <n v="1240.31"/>
    <n v="795.1"/>
    <n v="34556"/>
    <n v="445.20999999999992"/>
    <m/>
    <m/>
    <m/>
    <m/>
    <m/>
    <m/>
    <m/>
    <m/>
    <m/>
    <m/>
    <m/>
    <m/>
  </r>
  <r>
    <n v="2353"/>
    <n v="43"/>
    <x v="997"/>
    <x v="284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2354"/>
    <n v="53"/>
    <x v="1695"/>
    <x v="293"/>
    <x v="1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2355"/>
    <n v="32"/>
    <x v="1696"/>
    <x v="39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2356"/>
    <n v="39"/>
    <x v="877"/>
    <x v="224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357"/>
    <n v="25"/>
    <x v="1697"/>
    <x v="116"/>
    <x v="1"/>
    <s v="Approved"/>
    <x v="4"/>
    <x v="1"/>
    <x v="0"/>
    <s v="medium"/>
    <n v="1538.99"/>
    <n v="829.65"/>
    <n v="35455"/>
    <n v="709.34"/>
    <m/>
    <m/>
    <m/>
    <m/>
    <m/>
    <m/>
    <m/>
    <m/>
    <m/>
    <m/>
    <m/>
    <m/>
  </r>
  <r>
    <n v="2358"/>
    <n v="22"/>
    <x v="1643"/>
    <x v="13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2359"/>
    <n v="19"/>
    <x v="1129"/>
    <x v="350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360"/>
    <n v="63"/>
    <x v="1698"/>
    <x v="337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2361"/>
    <n v="89"/>
    <x v="270"/>
    <x v="96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2362"/>
    <n v="28"/>
    <x v="1499"/>
    <x v="350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2363"/>
    <n v="76"/>
    <x v="1699"/>
    <x v="320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2364"/>
    <n v="50"/>
    <x v="1646"/>
    <x v="35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2365"/>
    <n v="59"/>
    <x v="542"/>
    <x v="339"/>
    <x v="0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2366"/>
    <n v="27"/>
    <x v="1700"/>
    <x v="68"/>
    <x v="1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2367"/>
    <n v="4"/>
    <x v="875"/>
    <x v="175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2368"/>
    <n v="36"/>
    <x v="1701"/>
    <x v="234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2369"/>
    <n v="62"/>
    <x v="1702"/>
    <x v="293"/>
    <x v="1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2370"/>
    <n v="45"/>
    <x v="1703"/>
    <x v="75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2371"/>
    <n v="36"/>
    <x v="1704"/>
    <x v="68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2372"/>
    <n v="18"/>
    <x v="1197"/>
    <x v="236"/>
    <x v="1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2373"/>
    <n v="0"/>
    <x v="951"/>
    <x v="225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374"/>
    <n v="0"/>
    <x v="1545"/>
    <x v="9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375"/>
    <n v="67"/>
    <x v="1705"/>
    <x v="5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2376"/>
    <n v="0"/>
    <x v="1706"/>
    <x v="323"/>
    <x v="1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2377"/>
    <n v="13"/>
    <x v="1421"/>
    <x v="84"/>
    <x v="1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2378"/>
    <n v="90"/>
    <x v="1707"/>
    <x v="12"/>
    <x v="0"/>
    <s v="Approved"/>
    <x v="3"/>
    <x v="0"/>
    <x v="1"/>
    <s v="medium"/>
    <n v="363.01"/>
    <n v="290.41000000000003"/>
    <n v="37874"/>
    <n v="72.599999999999966"/>
    <m/>
    <m/>
    <m/>
    <m/>
    <m/>
    <m/>
    <m/>
    <m/>
    <m/>
    <m/>
    <m/>
    <m/>
  </r>
  <r>
    <n v="2379"/>
    <n v="12"/>
    <x v="1708"/>
    <x v="105"/>
    <x v="1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2380"/>
    <n v="20"/>
    <x v="1709"/>
    <x v="258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2381"/>
    <n v="39"/>
    <x v="1710"/>
    <x v="108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382"/>
    <n v="49"/>
    <x v="1711"/>
    <x v="139"/>
    <x v="1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2383"/>
    <n v="56"/>
    <x v="982"/>
    <x v="275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2384"/>
    <n v="2"/>
    <x v="1712"/>
    <x v="30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385"/>
    <n v="16"/>
    <x v="720"/>
    <x v="39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2386"/>
    <n v="56"/>
    <x v="1713"/>
    <x v="222"/>
    <x v="1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2387"/>
    <n v="76"/>
    <x v="923"/>
    <x v="230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2388"/>
    <n v="0"/>
    <x v="1714"/>
    <x v="285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389"/>
    <n v="14"/>
    <x v="1715"/>
    <x v="205"/>
    <x v="0"/>
    <s v="Approved"/>
    <x v="0"/>
    <x v="0"/>
    <x v="2"/>
    <s v="large"/>
    <n v="1842.92"/>
    <n v="1105.75"/>
    <n v="37499"/>
    <n v="737.17000000000007"/>
    <m/>
    <m/>
    <m/>
    <m/>
    <m/>
    <m/>
    <m/>
    <m/>
    <m/>
    <m/>
    <m/>
    <m/>
  </r>
  <r>
    <n v="2391"/>
    <n v="2"/>
    <x v="1716"/>
    <x v="35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392"/>
    <n v="59"/>
    <x v="1039"/>
    <x v="43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2393"/>
    <n v="54"/>
    <x v="1717"/>
    <x v="160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394"/>
    <n v="26"/>
    <x v="658"/>
    <x v="131"/>
    <x v="1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2395"/>
    <n v="90"/>
    <x v="1718"/>
    <x v="217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2396"/>
    <n v="50"/>
    <x v="435"/>
    <x v="0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2397"/>
    <n v="31"/>
    <x v="1062"/>
    <x v="14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398"/>
    <n v="53"/>
    <x v="1719"/>
    <x v="211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2399"/>
    <n v="32"/>
    <x v="1720"/>
    <x v="304"/>
    <x v="0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2400"/>
    <n v="36"/>
    <x v="1613"/>
    <x v="211"/>
    <x v="1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2401"/>
    <n v="0"/>
    <x v="1011"/>
    <x v="129"/>
    <x v="1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2402"/>
    <n v="33"/>
    <x v="587"/>
    <x v="174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403"/>
    <n v="13"/>
    <x v="1213"/>
    <x v="6"/>
    <x v="1"/>
    <s v="Approv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2404"/>
    <n v="15"/>
    <x v="777"/>
    <x v="176"/>
    <x v="1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2405"/>
    <n v="9"/>
    <x v="880"/>
    <x v="309"/>
    <x v="0"/>
    <s v="Approved"/>
    <x v="2"/>
    <x v="1"/>
    <x v="0"/>
    <s v="medium"/>
    <n v="742.54"/>
    <n v="667.4"/>
    <n v="34143"/>
    <n v="75.139999999999986"/>
    <m/>
    <m/>
    <m/>
    <m/>
    <m/>
    <m/>
    <m/>
    <m/>
    <m/>
    <m/>
    <m/>
    <m/>
  </r>
  <r>
    <n v="2406"/>
    <n v="21"/>
    <x v="1651"/>
    <x v="154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2407"/>
    <n v="83"/>
    <x v="1641"/>
    <x v="144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408"/>
    <n v="65"/>
    <x v="1721"/>
    <x v="218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2409"/>
    <n v="66"/>
    <x v="1722"/>
    <x v="11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2410"/>
    <n v="84"/>
    <x v="832"/>
    <x v="208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411"/>
    <n v="74"/>
    <x v="1723"/>
    <x v="31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2412"/>
    <n v="66"/>
    <x v="204"/>
    <x v="328"/>
    <x v="1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2413"/>
    <n v="2"/>
    <x v="1724"/>
    <x v="4"/>
    <x v="0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2414"/>
    <n v="7"/>
    <x v="1725"/>
    <x v="309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2415"/>
    <n v="87"/>
    <x v="396"/>
    <x v="187"/>
    <x v="0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2416"/>
    <n v="18"/>
    <x v="1726"/>
    <x v="149"/>
    <x v="1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2417"/>
    <n v="52"/>
    <x v="1727"/>
    <x v="54"/>
    <x v="0"/>
    <s v="Approved"/>
    <x v="0"/>
    <x v="1"/>
    <x v="0"/>
    <s v="large"/>
    <n v="1777.8"/>
    <n v="820.78"/>
    <n v="39031"/>
    <n v="957.02"/>
    <m/>
    <m/>
    <m/>
    <m/>
    <m/>
    <m/>
    <m/>
    <m/>
    <m/>
    <m/>
    <m/>
    <m/>
  </r>
  <r>
    <n v="2418"/>
    <n v="27"/>
    <x v="1728"/>
    <x v="198"/>
    <x v="0"/>
    <s v="Approved"/>
    <x v="1"/>
    <x v="0"/>
    <x v="0"/>
    <s v="medium"/>
    <n v="499.53"/>
    <n v="388.72"/>
    <n v="33552"/>
    <n v="110.80999999999995"/>
    <m/>
    <m/>
    <m/>
    <m/>
    <m/>
    <m/>
    <m/>
    <m/>
    <m/>
    <m/>
    <m/>
    <m/>
  </r>
  <r>
    <n v="2419"/>
    <n v="75"/>
    <x v="1729"/>
    <x v="190"/>
    <x v="0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2420"/>
    <n v="70"/>
    <x v="897"/>
    <x v="275"/>
    <x v="0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2421"/>
    <n v="17"/>
    <x v="452"/>
    <x v="10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2422"/>
    <n v="23"/>
    <x v="1730"/>
    <x v="143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2423"/>
    <n v="66"/>
    <x v="901"/>
    <x v="5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2424"/>
    <n v="86"/>
    <x v="1731"/>
    <x v="340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2425"/>
    <n v="22"/>
    <x v="1732"/>
    <x v="18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2426"/>
    <n v="43"/>
    <x v="1733"/>
    <x v="338"/>
    <x v="1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2427"/>
    <n v="50"/>
    <x v="423"/>
    <x v="343"/>
    <x v="0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2428"/>
    <n v="7"/>
    <x v="1734"/>
    <x v="283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429"/>
    <n v="39"/>
    <x v="1218"/>
    <x v="212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430"/>
    <n v="92"/>
    <x v="376"/>
    <x v="50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2431"/>
    <n v="0"/>
    <x v="1735"/>
    <x v="216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2432"/>
    <n v="82"/>
    <x v="1168"/>
    <x v="262"/>
    <x v="1"/>
    <s v="Approved"/>
    <x v="3"/>
    <x v="0"/>
    <x v="2"/>
    <s v="medium"/>
    <n v="1148.6400000000001"/>
    <n v="689.18"/>
    <n v="33879"/>
    <n v="459.46000000000015"/>
    <m/>
    <m/>
    <m/>
    <m/>
    <m/>
    <m/>
    <m/>
    <m/>
    <m/>
    <m/>
    <m/>
    <m/>
  </r>
  <r>
    <n v="2433"/>
    <n v="44"/>
    <x v="667"/>
    <x v="0"/>
    <x v="1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2434"/>
    <n v="63"/>
    <x v="1529"/>
    <x v="243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2435"/>
    <n v="4"/>
    <x v="1736"/>
    <x v="323"/>
    <x v="1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2436"/>
    <n v="9"/>
    <x v="1737"/>
    <x v="256"/>
    <x v="1"/>
    <s v="Approved"/>
    <x v="2"/>
    <x v="1"/>
    <x v="0"/>
    <s v="medium"/>
    <n v="742.54"/>
    <n v="667.4"/>
    <n v="39298"/>
    <n v="75.139999999999986"/>
    <m/>
    <m/>
    <m/>
    <m/>
    <m/>
    <m/>
    <m/>
    <m/>
    <m/>
    <m/>
    <m/>
    <m/>
  </r>
  <r>
    <n v="2437"/>
    <n v="75"/>
    <x v="1738"/>
    <x v="5"/>
    <x v="0"/>
    <s v="Approved"/>
    <x v="4"/>
    <x v="3"/>
    <x v="0"/>
    <s v="large"/>
    <n v="1873.97"/>
    <n v="863.95"/>
    <n v="41533"/>
    <n v="1010.02"/>
    <m/>
    <m/>
    <m/>
    <m/>
    <m/>
    <m/>
    <m/>
    <m/>
    <m/>
    <m/>
    <m/>
    <m/>
  </r>
  <r>
    <n v="2438"/>
    <n v="81"/>
    <x v="713"/>
    <x v="100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2439"/>
    <n v="43"/>
    <x v="1723"/>
    <x v="96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2440"/>
    <n v="40"/>
    <x v="1247"/>
    <x v="247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2441"/>
    <n v="43"/>
    <x v="521"/>
    <x v="175"/>
    <x v="1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2442"/>
    <n v="75"/>
    <x v="653"/>
    <x v="31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2443"/>
    <n v="69"/>
    <x v="772"/>
    <x v="313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2444"/>
    <n v="23"/>
    <x v="1739"/>
    <x v="85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2445"/>
    <n v="29"/>
    <x v="1442"/>
    <x v="62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2446"/>
    <n v="38"/>
    <x v="1740"/>
    <x v="12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2447"/>
    <n v="65"/>
    <x v="1741"/>
    <x v="176"/>
    <x v="1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2448"/>
    <n v="89"/>
    <x v="928"/>
    <x v="96"/>
    <x v="1"/>
    <s v="Approv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2449"/>
    <n v="99"/>
    <x v="1742"/>
    <x v="297"/>
    <x v="0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2450"/>
    <n v="72"/>
    <x v="1743"/>
    <x v="4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2451"/>
    <n v="90"/>
    <x v="1744"/>
    <x v="75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2452"/>
    <n v="96"/>
    <x v="1745"/>
    <x v="137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2453"/>
    <n v="56"/>
    <x v="769"/>
    <x v="3"/>
    <x v="1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2454"/>
    <n v="40"/>
    <x v="1746"/>
    <x v="297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2455"/>
    <n v="45"/>
    <x v="1375"/>
    <x v="2"/>
    <x v="1"/>
    <s v="Approved"/>
    <x v="0"/>
    <x v="0"/>
    <x v="0"/>
    <s v="medium"/>
    <n v="441.49"/>
    <n v="84.99"/>
    <n v="41064"/>
    <n v="356.5"/>
    <m/>
    <m/>
    <m/>
    <m/>
    <m/>
    <m/>
    <m/>
    <m/>
    <m/>
    <m/>
    <m/>
    <m/>
  </r>
  <r>
    <n v="2456"/>
    <n v="38"/>
    <x v="1747"/>
    <x v="252"/>
    <x v="1"/>
    <s v="Approved"/>
    <x v="1"/>
    <x v="0"/>
    <x v="0"/>
    <s v="large"/>
    <n v="2091.4699999999998"/>
    <n v="388.92"/>
    <n v="35470"/>
    <n v="1702.5499999999997"/>
    <m/>
    <m/>
    <m/>
    <m/>
    <m/>
    <m/>
    <m/>
    <m/>
    <m/>
    <m/>
    <m/>
    <m/>
  </r>
  <r>
    <n v="2457"/>
    <n v="75"/>
    <x v="1748"/>
    <x v="90"/>
    <x v="1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2458"/>
    <n v="12"/>
    <x v="1749"/>
    <x v="206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2459"/>
    <n v="68"/>
    <x v="1126"/>
    <x v="314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2460"/>
    <n v="56"/>
    <x v="1040"/>
    <x v="208"/>
    <x v="1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2461"/>
    <n v="57"/>
    <x v="1404"/>
    <x v="26"/>
    <x v="1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2462"/>
    <n v="86"/>
    <x v="1750"/>
    <x v="85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2463"/>
    <n v="2"/>
    <x v="1751"/>
    <x v="112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464"/>
    <n v="25"/>
    <x v="1623"/>
    <x v="23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2465"/>
    <n v="3"/>
    <x v="1752"/>
    <x v="3"/>
    <x v="1"/>
    <s v="Approved"/>
    <x v="1"/>
    <x v="0"/>
    <x v="0"/>
    <s v="large"/>
    <n v="2091.4699999999998"/>
    <n v="388.92"/>
    <n v="42218"/>
    <n v="1702.5499999999997"/>
    <m/>
    <m/>
    <m/>
    <m/>
    <m/>
    <m/>
    <m/>
    <m/>
    <m/>
    <m/>
    <m/>
    <m/>
  </r>
  <r>
    <n v="2466"/>
    <n v="21"/>
    <x v="145"/>
    <x v="51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2467"/>
    <n v="51"/>
    <x v="1753"/>
    <x v="341"/>
    <x v="0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2468"/>
    <n v="14"/>
    <x v="1754"/>
    <x v="294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2469"/>
    <n v="79"/>
    <x v="1755"/>
    <x v="105"/>
    <x v="1"/>
    <s v="Approved"/>
    <x v="3"/>
    <x v="0"/>
    <x v="0"/>
    <s v="medium"/>
    <n v="1555.58"/>
    <n v="818.01"/>
    <n v="35667"/>
    <n v="737.56999999999994"/>
    <m/>
    <m/>
    <m/>
    <m/>
    <m/>
    <m/>
    <m/>
    <m/>
    <m/>
    <m/>
    <m/>
    <m/>
  </r>
  <r>
    <n v="2470"/>
    <n v="55"/>
    <x v="1756"/>
    <x v="8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2471"/>
    <n v="29"/>
    <x v="964"/>
    <x v="359"/>
    <x v="0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2472"/>
    <n v="97"/>
    <x v="1757"/>
    <x v="62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2473"/>
    <n v="14"/>
    <x v="1758"/>
    <x v="291"/>
    <x v="0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2474"/>
    <n v="49"/>
    <x v="193"/>
    <x v="183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2475"/>
    <n v="77"/>
    <x v="1217"/>
    <x v="268"/>
    <x v="1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2476"/>
    <n v="64"/>
    <x v="1278"/>
    <x v="212"/>
    <x v="1"/>
    <s v="Approved"/>
    <x v="1"/>
    <x v="0"/>
    <x v="0"/>
    <s v="large"/>
    <n v="1469.44"/>
    <n v="596.54999999999995"/>
    <n v="41922"/>
    <n v="872.8900000000001"/>
    <m/>
    <m/>
    <m/>
    <m/>
    <m/>
    <m/>
    <m/>
    <m/>
    <m/>
    <m/>
    <m/>
    <m/>
  </r>
  <r>
    <n v="2477"/>
    <n v="39"/>
    <x v="579"/>
    <x v="320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478"/>
    <n v="0"/>
    <x v="148"/>
    <x v="89"/>
    <x v="1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2479"/>
    <n v="26"/>
    <x v="831"/>
    <x v="65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2480"/>
    <n v="44"/>
    <x v="1759"/>
    <x v="264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2481"/>
    <n v="19"/>
    <x v="1760"/>
    <x v="144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482"/>
    <n v="63"/>
    <x v="1761"/>
    <x v="188"/>
    <x v="1"/>
    <s v="Cancell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483"/>
    <n v="0"/>
    <x v="149"/>
    <x v="227"/>
    <x v="0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2484"/>
    <n v="35"/>
    <x v="65"/>
    <x v="122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2485"/>
    <n v="38"/>
    <x v="1762"/>
    <x v="282"/>
    <x v="0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2486"/>
    <n v="66"/>
    <x v="147"/>
    <x v="100"/>
    <x v="0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2487"/>
    <n v="90"/>
    <x v="1763"/>
    <x v="360"/>
    <x v="0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2488"/>
    <n v="31"/>
    <x v="1764"/>
    <x v="138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489"/>
    <n v="63"/>
    <x v="1765"/>
    <x v="282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490"/>
    <n v="95"/>
    <x v="1594"/>
    <x v="235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2491"/>
    <n v="87"/>
    <x v="411"/>
    <x v="271"/>
    <x v="1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2492"/>
    <n v="77"/>
    <x v="1766"/>
    <x v="71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2493"/>
    <n v="65"/>
    <x v="314"/>
    <x v="134"/>
    <x v="0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2494"/>
    <n v="20"/>
    <x v="1767"/>
    <x v="33"/>
    <x v="0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2495"/>
    <n v="84"/>
    <x v="1768"/>
    <x v="5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2496"/>
    <n v="0"/>
    <x v="1632"/>
    <x v="138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2497"/>
    <n v="83"/>
    <x v="983"/>
    <x v="359"/>
    <x v="1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2498"/>
    <n v="67"/>
    <x v="618"/>
    <x v="31"/>
    <x v="0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2499"/>
    <n v="34"/>
    <x v="1769"/>
    <x v="61"/>
    <x v="1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2500"/>
    <n v="58"/>
    <x v="1041"/>
    <x v="171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2501"/>
    <n v="59"/>
    <x v="1770"/>
    <x v="48"/>
    <x v="0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2502"/>
    <n v="12"/>
    <x v="1546"/>
    <x v="20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2503"/>
    <n v="58"/>
    <x v="1771"/>
    <x v="280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2504"/>
    <n v="41"/>
    <x v="1772"/>
    <x v="134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2505"/>
    <n v="0"/>
    <x v="1681"/>
    <x v="100"/>
    <x v="0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2506"/>
    <n v="35"/>
    <x v="1430"/>
    <x v="11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2507"/>
    <n v="64"/>
    <x v="1773"/>
    <x v="239"/>
    <x v="0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2508"/>
    <n v="70"/>
    <x v="1774"/>
    <x v="1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2509"/>
    <n v="35"/>
    <x v="1775"/>
    <x v="253"/>
    <x v="1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2510"/>
    <n v="52"/>
    <x v="1289"/>
    <x v="17"/>
    <x v="1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2511"/>
    <n v="36"/>
    <x v="1776"/>
    <x v="362"/>
    <x v="0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2512"/>
    <n v="26"/>
    <x v="1777"/>
    <x v="169"/>
    <x v="1"/>
    <s v="Approved"/>
    <x v="5"/>
    <x v="0"/>
    <x v="0"/>
    <s v="medium"/>
    <n v="1992.93"/>
    <n v="762.63"/>
    <n v="42218"/>
    <n v="1230.3000000000002"/>
    <m/>
    <m/>
    <m/>
    <m/>
    <m/>
    <m/>
    <m/>
    <m/>
    <m/>
    <m/>
    <m/>
    <m/>
  </r>
  <r>
    <n v="2513"/>
    <n v="0"/>
    <x v="1778"/>
    <x v="120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2514"/>
    <n v="90"/>
    <x v="1772"/>
    <x v="313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2515"/>
    <n v="4"/>
    <x v="292"/>
    <x v="192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2516"/>
    <n v="69"/>
    <x v="1779"/>
    <x v="347"/>
    <x v="1"/>
    <s v="Approved"/>
    <x v="4"/>
    <x v="1"/>
    <x v="0"/>
    <s v="medium"/>
    <n v="792.9"/>
    <n v="594.67999999999995"/>
    <n v="33552"/>
    <n v="198.22000000000003"/>
    <m/>
    <m/>
    <m/>
    <m/>
    <m/>
    <m/>
    <m/>
    <m/>
    <m/>
    <m/>
    <m/>
    <m/>
  </r>
  <r>
    <n v="2517"/>
    <n v="34"/>
    <x v="1780"/>
    <x v="152"/>
    <x v="1"/>
    <s v="Approved"/>
    <x v="3"/>
    <x v="1"/>
    <x v="2"/>
    <s v="large"/>
    <n v="774.53"/>
    <n v="464.72"/>
    <n v="37823"/>
    <n v="309.80999999999995"/>
    <m/>
    <m/>
    <m/>
    <m/>
    <m/>
    <m/>
    <m/>
    <m/>
    <m/>
    <m/>
    <m/>
    <m/>
  </r>
  <r>
    <n v="2518"/>
    <n v="81"/>
    <x v="50"/>
    <x v="36"/>
    <x v="1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2519"/>
    <n v="1"/>
    <x v="1781"/>
    <x v="203"/>
    <x v="0"/>
    <s v="Approved"/>
    <x v="4"/>
    <x v="0"/>
    <x v="0"/>
    <s v="medium"/>
    <n v="1403.5"/>
    <n v="954.82"/>
    <n v="38482"/>
    <n v="448.67999999999995"/>
    <m/>
    <m/>
    <m/>
    <m/>
    <m/>
    <m/>
    <m/>
    <m/>
    <m/>
    <m/>
    <m/>
    <m/>
  </r>
  <r>
    <n v="2520"/>
    <n v="18"/>
    <x v="1782"/>
    <x v="58"/>
    <x v="0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2521"/>
    <n v="91"/>
    <x v="459"/>
    <x v="40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522"/>
    <n v="56"/>
    <x v="1528"/>
    <x v="199"/>
    <x v="1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2523"/>
    <n v="82"/>
    <x v="360"/>
    <x v="209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524"/>
    <n v="0"/>
    <x v="1783"/>
    <x v="3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2525"/>
    <n v="48"/>
    <x v="1784"/>
    <x v="230"/>
    <x v="0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2526"/>
    <n v="0"/>
    <x v="1785"/>
    <x v="191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2527"/>
    <n v="15"/>
    <x v="940"/>
    <x v="290"/>
    <x v="1"/>
    <s v="Approved"/>
    <x v="3"/>
    <x v="0"/>
    <x v="1"/>
    <s v="medium"/>
    <n v="958.74"/>
    <n v="748.9"/>
    <n v="34165"/>
    <n v="209.84000000000003"/>
    <m/>
    <m/>
    <m/>
    <m/>
    <m/>
    <m/>
    <m/>
    <m/>
    <m/>
    <m/>
    <m/>
    <m/>
  </r>
  <r>
    <n v="2528"/>
    <n v="14"/>
    <x v="1786"/>
    <x v="210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2529"/>
    <n v="65"/>
    <x v="1787"/>
    <x v="201"/>
    <x v="1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2530"/>
    <n v="56"/>
    <x v="1788"/>
    <x v="2"/>
    <x v="0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2531"/>
    <n v="58"/>
    <x v="839"/>
    <x v="15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2532"/>
    <n v="18"/>
    <x v="1789"/>
    <x v="194"/>
    <x v="0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2533"/>
    <n v="6"/>
    <x v="1790"/>
    <x v="205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2534"/>
    <n v="84"/>
    <x v="1644"/>
    <x v="228"/>
    <x v="0"/>
    <s v="Approved"/>
    <x v="1"/>
    <x v="1"/>
    <x v="0"/>
    <s v="medium"/>
    <n v="290.62"/>
    <n v="215.14"/>
    <n v="37626"/>
    <n v="75.480000000000018"/>
    <m/>
    <m/>
    <m/>
    <m/>
    <m/>
    <m/>
    <m/>
    <m/>
    <m/>
    <m/>
    <m/>
    <m/>
  </r>
  <r>
    <n v="2535"/>
    <n v="88"/>
    <x v="1791"/>
    <x v="23"/>
    <x v="0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2536"/>
    <n v="71"/>
    <x v="841"/>
    <x v="12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2537"/>
    <n v="95"/>
    <x v="1240"/>
    <x v="110"/>
    <x v="1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2538"/>
    <n v="61"/>
    <x v="1792"/>
    <x v="288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2539"/>
    <n v="73"/>
    <x v="680"/>
    <x v="261"/>
    <x v="0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2540"/>
    <n v="31"/>
    <x v="1793"/>
    <x v="200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541"/>
    <n v="72"/>
    <x v="1794"/>
    <x v="86"/>
    <x v="1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2542"/>
    <n v="10"/>
    <x v="1359"/>
    <x v="117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2543"/>
    <n v="75"/>
    <x v="545"/>
    <x v="292"/>
    <x v="0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2544"/>
    <n v="100"/>
    <x v="1795"/>
    <x v="38"/>
    <x v="0"/>
    <s v="Approved"/>
    <x v="3"/>
    <x v="1"/>
    <x v="0"/>
    <s v="medium"/>
    <n v="1036.5899999999999"/>
    <n v="206.35"/>
    <n v="41922"/>
    <n v="830.2399999999999"/>
    <m/>
    <m/>
    <m/>
    <m/>
    <m/>
    <m/>
    <m/>
    <m/>
    <m/>
    <m/>
    <m/>
    <m/>
  </r>
  <r>
    <n v="2545"/>
    <n v="2"/>
    <x v="115"/>
    <x v="68"/>
    <x v="0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2546"/>
    <n v="92"/>
    <x v="1551"/>
    <x v="243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2547"/>
    <n v="99"/>
    <x v="1796"/>
    <x v="251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2548"/>
    <n v="48"/>
    <x v="1797"/>
    <x v="78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2549"/>
    <n v="89"/>
    <x v="1726"/>
    <x v="302"/>
    <x v="1"/>
    <s v="Approv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2550"/>
    <n v="86"/>
    <x v="533"/>
    <x v="2"/>
    <x v="1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2551"/>
    <n v="90"/>
    <x v="359"/>
    <x v="75"/>
    <x v="0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2552"/>
    <n v="91"/>
    <x v="1798"/>
    <x v="306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553"/>
    <n v="7"/>
    <x v="410"/>
    <x v="4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2554"/>
    <n v="70"/>
    <x v="851"/>
    <x v="337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2555"/>
    <n v="62"/>
    <x v="1376"/>
    <x v="279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2556"/>
    <n v="80"/>
    <x v="1799"/>
    <x v="299"/>
    <x v="0"/>
    <s v="Approved"/>
    <x v="2"/>
    <x v="3"/>
    <x v="1"/>
    <s v="medium"/>
    <n v="1073.07"/>
    <n v="933.84"/>
    <n v="41533"/>
    <n v="139.2299999999999"/>
    <m/>
    <m/>
    <m/>
    <m/>
    <m/>
    <m/>
    <m/>
    <m/>
    <m/>
    <m/>
    <m/>
    <m/>
  </r>
  <r>
    <n v="2557"/>
    <n v="69"/>
    <x v="1800"/>
    <x v="35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558"/>
    <n v="10"/>
    <x v="1443"/>
    <x v="342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2559"/>
    <n v="59"/>
    <x v="1089"/>
    <x v="129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2560"/>
    <n v="42"/>
    <x v="1801"/>
    <x v="23"/>
    <x v="1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2561"/>
    <n v="0"/>
    <x v="1209"/>
    <x v="9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562"/>
    <n v="35"/>
    <x v="1802"/>
    <x v="54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2563"/>
    <n v="8"/>
    <x v="1803"/>
    <x v="246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2564"/>
    <n v="18"/>
    <x v="1804"/>
    <x v="18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2565"/>
    <n v="6"/>
    <x v="1805"/>
    <x v="113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2566"/>
    <n v="75"/>
    <x v="1806"/>
    <x v="240"/>
    <x v="0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2567"/>
    <n v="28"/>
    <x v="1807"/>
    <x v="308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2568"/>
    <n v="58"/>
    <x v="1092"/>
    <x v="15"/>
    <x v="1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2569"/>
    <n v="39"/>
    <x v="1594"/>
    <x v="134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570"/>
    <n v="22"/>
    <x v="1808"/>
    <x v="143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2571"/>
    <n v="78"/>
    <x v="1809"/>
    <x v="216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2572"/>
    <n v="2"/>
    <x v="1810"/>
    <x v="28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573"/>
    <n v="27"/>
    <x v="359"/>
    <x v="3"/>
    <x v="1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2574"/>
    <n v="70"/>
    <x v="1811"/>
    <x v="44"/>
    <x v="0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2575"/>
    <n v="64"/>
    <x v="1812"/>
    <x v="62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2576"/>
    <n v="72"/>
    <x v="1813"/>
    <x v="98"/>
    <x v="1"/>
    <s v="Approved"/>
    <x v="3"/>
    <x v="0"/>
    <x v="0"/>
    <s v="medium"/>
    <n v="360.4"/>
    <n v="270.3"/>
    <n v="41922"/>
    <n v="90.099999999999966"/>
    <m/>
    <m/>
    <m/>
    <m/>
    <m/>
    <m/>
    <m/>
    <m/>
    <m/>
    <m/>
    <m/>
    <m/>
  </r>
  <r>
    <n v="2577"/>
    <n v="80"/>
    <x v="868"/>
    <x v="132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2578"/>
    <n v="92"/>
    <x v="1814"/>
    <x v="21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2579"/>
    <n v="63"/>
    <x v="1735"/>
    <x v="310"/>
    <x v="1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2580"/>
    <n v="50"/>
    <x v="879"/>
    <x v="23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2581"/>
    <n v="17"/>
    <x v="1236"/>
    <x v="67"/>
    <x v="0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2582"/>
    <n v="3"/>
    <x v="1180"/>
    <x v="207"/>
    <x v="0"/>
    <s v="Approved"/>
    <x v="1"/>
    <x v="0"/>
    <x v="0"/>
    <s v="large"/>
    <n v="2091.4699999999998"/>
    <n v="388.92"/>
    <n v="40670"/>
    <n v="1702.5499999999997"/>
    <m/>
    <m/>
    <m/>
    <m/>
    <m/>
    <m/>
    <m/>
    <m/>
    <m/>
    <m/>
    <m/>
    <m/>
  </r>
  <r>
    <n v="2583"/>
    <n v="3"/>
    <x v="1779"/>
    <x v="51"/>
    <x v="1"/>
    <s v="Approved"/>
    <x v="1"/>
    <x v="0"/>
    <x v="0"/>
    <s v="large"/>
    <n v="2091.4699999999998"/>
    <n v="388.92"/>
    <n v="40336"/>
    <n v="1702.5499999999997"/>
    <m/>
    <m/>
    <m/>
    <m/>
    <m/>
    <m/>
    <m/>
    <m/>
    <m/>
    <m/>
    <m/>
    <m/>
  </r>
  <r>
    <n v="2584"/>
    <n v="14"/>
    <x v="1627"/>
    <x v="354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2585"/>
    <n v="9"/>
    <x v="1815"/>
    <x v="34"/>
    <x v="1"/>
    <s v="Approved"/>
    <x v="2"/>
    <x v="1"/>
    <x v="0"/>
    <s v="medium"/>
    <n v="742.54"/>
    <n v="667.4"/>
    <n v="34143"/>
    <n v="75.139999999999986"/>
    <m/>
    <m/>
    <m/>
    <m/>
    <m/>
    <m/>
    <m/>
    <m/>
    <m/>
    <m/>
    <m/>
    <m/>
  </r>
  <r>
    <n v="2586"/>
    <n v="77"/>
    <x v="1320"/>
    <x v="349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2587"/>
    <n v="30"/>
    <x v="289"/>
    <x v="160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2588"/>
    <n v="58"/>
    <x v="1816"/>
    <x v="22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2589"/>
    <n v="10"/>
    <x v="1817"/>
    <x v="190"/>
    <x v="0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2590"/>
    <n v="0"/>
    <x v="697"/>
    <x v="161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2591"/>
    <n v="91"/>
    <x v="1580"/>
    <x v="54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592"/>
    <n v="30"/>
    <x v="1036"/>
    <x v="221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2593"/>
    <n v="31"/>
    <x v="628"/>
    <x v="232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2594"/>
    <n v="58"/>
    <x v="1818"/>
    <x v="134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2595"/>
    <n v="0"/>
    <x v="820"/>
    <x v="32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2596"/>
    <n v="45"/>
    <x v="1041"/>
    <x v="353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2597"/>
    <n v="50"/>
    <x v="1819"/>
    <x v="192"/>
    <x v="1"/>
    <s v="Approved"/>
    <x v="4"/>
    <x v="0"/>
    <x v="0"/>
    <s v="medium"/>
    <n v="642.70000000000005"/>
    <n v="211.37"/>
    <n v="36361"/>
    <n v="431.33000000000004"/>
    <m/>
    <m/>
    <m/>
    <m/>
    <m/>
    <m/>
    <m/>
    <m/>
    <m/>
    <m/>
    <m/>
    <m/>
  </r>
  <r>
    <n v="2598"/>
    <n v="3"/>
    <x v="1820"/>
    <x v="30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2599"/>
    <n v="26"/>
    <x v="346"/>
    <x v="88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2600"/>
    <n v="84"/>
    <x v="1821"/>
    <x v="69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601"/>
    <n v="91"/>
    <x v="591"/>
    <x v="71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2602"/>
    <n v="10"/>
    <x v="1128"/>
    <x v="179"/>
    <x v="0"/>
    <s v="Approved"/>
    <x v="5"/>
    <x v="3"/>
    <x v="0"/>
    <s v="medium"/>
    <n v="1466.68"/>
    <n v="363.25"/>
    <n v="34556"/>
    <n v="1103.43"/>
    <m/>
    <m/>
    <m/>
    <m/>
    <m/>
    <m/>
    <m/>
    <m/>
    <m/>
    <m/>
    <m/>
    <m/>
  </r>
  <r>
    <n v="2603"/>
    <n v="73"/>
    <x v="1822"/>
    <x v="73"/>
    <x v="0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2604"/>
    <n v="87"/>
    <x v="433"/>
    <x v="291"/>
    <x v="1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2605"/>
    <n v="58"/>
    <x v="1092"/>
    <x v="209"/>
    <x v="0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2606"/>
    <n v="0"/>
    <x v="1823"/>
    <x v="304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2607"/>
    <n v="0"/>
    <x v="1824"/>
    <x v="20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608"/>
    <n v="30"/>
    <x v="1825"/>
    <x v="34"/>
    <x v="0"/>
    <s v="Approved"/>
    <x v="0"/>
    <x v="0"/>
    <x v="2"/>
    <s v="medium"/>
    <n v="748.17"/>
    <n v="448.9"/>
    <n v="34527"/>
    <n v="299.27"/>
    <m/>
    <m/>
    <m/>
    <m/>
    <m/>
    <m/>
    <m/>
    <m/>
    <m/>
    <m/>
    <m/>
    <m/>
  </r>
  <r>
    <n v="2609"/>
    <n v="46"/>
    <x v="1523"/>
    <x v="134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2610"/>
    <n v="83"/>
    <x v="310"/>
    <x v="45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611"/>
    <n v="78"/>
    <x v="1826"/>
    <x v="304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2612"/>
    <n v="18"/>
    <x v="1166"/>
    <x v="33"/>
    <x v="0"/>
    <s v="Approved"/>
    <x v="0"/>
    <x v="0"/>
    <x v="0"/>
    <s v="medium"/>
    <n v="575.27"/>
    <n v="431.45"/>
    <n v="38482"/>
    <n v="143.82"/>
    <m/>
    <m/>
    <m/>
    <m/>
    <m/>
    <m/>
    <m/>
    <m/>
    <m/>
    <m/>
    <m/>
    <m/>
  </r>
  <r>
    <n v="2613"/>
    <n v="26"/>
    <x v="1827"/>
    <x v="15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2614"/>
    <n v="67"/>
    <x v="1828"/>
    <x v="67"/>
    <x v="1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2616"/>
    <n v="29"/>
    <x v="1340"/>
    <x v="308"/>
    <x v="0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2617"/>
    <n v="88"/>
    <x v="1829"/>
    <x v="199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2619"/>
    <n v="14"/>
    <x v="1830"/>
    <x v="7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2620"/>
    <n v="31"/>
    <x v="1831"/>
    <x v="262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621"/>
    <n v="10"/>
    <x v="1832"/>
    <x v="21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2622"/>
    <n v="52"/>
    <x v="1833"/>
    <x v="4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2623"/>
    <n v="56"/>
    <x v="11"/>
    <x v="313"/>
    <x v="1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2624"/>
    <n v="18"/>
    <x v="384"/>
    <x v="111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625"/>
    <n v="49"/>
    <x v="534"/>
    <x v="26"/>
    <x v="1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2626"/>
    <n v="10"/>
    <x v="1544"/>
    <x v="2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2627"/>
    <n v="77"/>
    <x v="780"/>
    <x v="65"/>
    <x v="1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2628"/>
    <n v="83"/>
    <x v="1765"/>
    <x v="30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629"/>
    <n v="95"/>
    <x v="1834"/>
    <x v="270"/>
    <x v="1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2630"/>
    <n v="86"/>
    <x v="1835"/>
    <x v="28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2631"/>
    <n v="80"/>
    <x v="1836"/>
    <x v="27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2632"/>
    <n v="8"/>
    <x v="1837"/>
    <x v="296"/>
    <x v="1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2634"/>
    <n v="57"/>
    <x v="1838"/>
    <x v="322"/>
    <x v="1"/>
    <s v="Approved"/>
    <x v="5"/>
    <x v="3"/>
    <x v="0"/>
    <s v="large"/>
    <n v="1890.39"/>
    <n v="260.14"/>
    <n v="35378"/>
    <n v="1630.25"/>
    <m/>
    <m/>
    <m/>
    <m/>
    <m/>
    <m/>
    <m/>
    <m/>
    <m/>
    <m/>
    <m/>
    <m/>
  </r>
  <r>
    <n v="2635"/>
    <n v="6"/>
    <x v="1177"/>
    <x v="160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2636"/>
    <n v="77"/>
    <x v="657"/>
    <x v="5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2637"/>
    <n v="92"/>
    <x v="1839"/>
    <x v="253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2638"/>
    <n v="83"/>
    <x v="892"/>
    <x v="208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639"/>
    <n v="0"/>
    <x v="1840"/>
    <x v="328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2640"/>
    <n v="20"/>
    <x v="129"/>
    <x v="118"/>
    <x v="0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2641"/>
    <n v="91"/>
    <x v="1841"/>
    <x v="54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642"/>
    <n v="100"/>
    <x v="1842"/>
    <x v="26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2643"/>
    <n v="42"/>
    <x v="1843"/>
    <x v="18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644"/>
    <n v="38"/>
    <x v="706"/>
    <x v="7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2645"/>
    <n v="14"/>
    <x v="1844"/>
    <x v="16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2646"/>
    <n v="3"/>
    <x v="1451"/>
    <x v="333"/>
    <x v="1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2649"/>
    <n v="66"/>
    <x v="1429"/>
    <x v="125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2650"/>
    <n v="100"/>
    <x v="1151"/>
    <x v="29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2651"/>
    <n v="69"/>
    <x v="1245"/>
    <x v="161"/>
    <x v="0"/>
    <s v="Cancell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2652"/>
    <n v="31"/>
    <x v="126"/>
    <x v="11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653"/>
    <n v="38"/>
    <x v="712"/>
    <x v="71"/>
    <x v="1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2654"/>
    <n v="38"/>
    <x v="1845"/>
    <x v="209"/>
    <x v="1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2655"/>
    <n v="11"/>
    <x v="1846"/>
    <x v="26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2656"/>
    <n v="41"/>
    <x v="500"/>
    <x v="164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2657"/>
    <n v="66"/>
    <x v="493"/>
    <x v="150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658"/>
    <n v="37"/>
    <x v="1847"/>
    <x v="179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2659"/>
    <n v="74"/>
    <x v="405"/>
    <x v="169"/>
    <x v="1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2660"/>
    <n v="87"/>
    <x v="1848"/>
    <x v="75"/>
    <x v="0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2661"/>
    <n v="37"/>
    <x v="1022"/>
    <x v="3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2662"/>
    <n v="91"/>
    <x v="1849"/>
    <x v="97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2663"/>
    <n v="40"/>
    <x v="1850"/>
    <x v="180"/>
    <x v="1"/>
    <s v="Approved"/>
    <x v="2"/>
    <x v="0"/>
    <x v="2"/>
    <s v="medium"/>
    <n v="1458.17"/>
    <n v="874.9"/>
    <n v="33455"/>
    <n v="583.2700000000001"/>
    <m/>
    <m/>
    <m/>
    <m/>
    <m/>
    <m/>
    <m/>
    <m/>
    <m/>
    <m/>
    <m/>
    <m/>
  </r>
  <r>
    <n v="2664"/>
    <n v="42"/>
    <x v="1196"/>
    <x v="35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665"/>
    <n v="48"/>
    <x v="1566"/>
    <x v="13"/>
    <x v="1"/>
    <s v="Approved"/>
    <x v="5"/>
    <x v="0"/>
    <x v="0"/>
    <s v="medium"/>
    <n v="1762.96"/>
    <n v="950.52"/>
    <n v="35707"/>
    <n v="812.44"/>
    <m/>
    <m/>
    <m/>
    <m/>
    <m/>
    <m/>
    <m/>
    <m/>
    <m/>
    <m/>
    <m/>
    <m/>
  </r>
  <r>
    <n v="2666"/>
    <n v="28"/>
    <x v="1851"/>
    <x v="212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2667"/>
    <n v="52"/>
    <x v="245"/>
    <x v="245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2668"/>
    <n v="55"/>
    <x v="1852"/>
    <x v="324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2669"/>
    <n v="66"/>
    <x v="419"/>
    <x v="144"/>
    <x v="1"/>
    <s v="Approved"/>
    <x v="0"/>
    <x v="0"/>
    <x v="0"/>
    <s v="medium"/>
    <n v="1163.8900000000001"/>
    <n v="589.27"/>
    <n v="34586"/>
    <n v="574.62000000000012"/>
    <m/>
    <m/>
    <m/>
    <m/>
    <m/>
    <m/>
    <m/>
    <m/>
    <m/>
    <m/>
    <m/>
    <m/>
  </r>
  <r>
    <n v="2670"/>
    <n v="3"/>
    <x v="431"/>
    <x v="122"/>
    <x v="0"/>
    <s v="Approved"/>
    <x v="1"/>
    <x v="0"/>
    <x v="0"/>
    <s v="large"/>
    <n v="2091.4699999999998"/>
    <n v="388.92"/>
    <n v="33879"/>
    <n v="1702.5499999999997"/>
    <m/>
    <m/>
    <m/>
    <m/>
    <m/>
    <m/>
    <m/>
    <m/>
    <m/>
    <m/>
    <m/>
    <m/>
  </r>
  <r>
    <n v="2671"/>
    <n v="53"/>
    <x v="956"/>
    <x v="11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2672"/>
    <n v="56"/>
    <x v="1834"/>
    <x v="42"/>
    <x v="0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2673"/>
    <n v="82"/>
    <x v="1544"/>
    <x v="321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674"/>
    <n v="17"/>
    <x v="1571"/>
    <x v="131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2675"/>
    <n v="69"/>
    <x v="714"/>
    <x v="228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676"/>
    <n v="0"/>
    <x v="1853"/>
    <x v="20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2677"/>
    <n v="18"/>
    <x v="1331"/>
    <x v="81"/>
    <x v="1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2678"/>
    <n v="49"/>
    <x v="1854"/>
    <x v="277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2679"/>
    <n v="24"/>
    <x v="1855"/>
    <x v="311"/>
    <x v="1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2680"/>
    <n v="20"/>
    <x v="1856"/>
    <x v="199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2681"/>
    <n v="67"/>
    <x v="1834"/>
    <x v="105"/>
    <x v="1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2682"/>
    <n v="0"/>
    <x v="1857"/>
    <x v="143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2683"/>
    <n v="31"/>
    <x v="396"/>
    <x v="116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684"/>
    <n v="3"/>
    <x v="1858"/>
    <x v="187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2685"/>
    <n v="87"/>
    <x v="1859"/>
    <x v="109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2686"/>
    <n v="62"/>
    <x v="1860"/>
    <x v="241"/>
    <x v="0"/>
    <s v="Approved"/>
    <x v="0"/>
    <x v="0"/>
    <x v="2"/>
    <s v="medium"/>
    <n v="1024.6600000000001"/>
    <n v="614.79999999999995"/>
    <n v="42105"/>
    <n v="409.86000000000013"/>
    <m/>
    <m/>
    <m/>
    <m/>
    <m/>
    <m/>
    <m/>
    <m/>
    <m/>
    <m/>
    <m/>
    <m/>
  </r>
  <r>
    <n v="2687"/>
    <n v="69"/>
    <x v="1861"/>
    <x v="32"/>
    <x v="0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2688"/>
    <n v="33"/>
    <x v="1369"/>
    <x v="272"/>
    <x v="0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2689"/>
    <n v="31"/>
    <x v="569"/>
    <x v="334"/>
    <x v="1"/>
    <s v="Approved"/>
    <x v="5"/>
    <x v="0"/>
    <x v="0"/>
    <s v="medium"/>
    <n v="752.64"/>
    <n v="205.36"/>
    <n v="37626"/>
    <n v="547.28"/>
    <m/>
    <m/>
    <m/>
    <m/>
    <m/>
    <m/>
    <m/>
    <m/>
    <m/>
    <m/>
    <m/>
    <m/>
  </r>
  <r>
    <n v="2690"/>
    <n v="6"/>
    <x v="1862"/>
    <x v="26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2691"/>
    <n v="64"/>
    <x v="746"/>
    <x v="25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2692"/>
    <n v="91"/>
    <x v="1044"/>
    <x v="203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2693"/>
    <n v="92"/>
    <x v="510"/>
    <x v="20"/>
    <x v="1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2694"/>
    <n v="95"/>
    <x v="1863"/>
    <x v="81"/>
    <x v="0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2695"/>
    <n v="17"/>
    <x v="1864"/>
    <x v="53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2696"/>
    <n v="29"/>
    <x v="788"/>
    <x v="8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2697"/>
    <n v="21"/>
    <x v="1865"/>
    <x v="186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2698"/>
    <n v="96"/>
    <x v="1344"/>
    <x v="322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2699"/>
    <n v="21"/>
    <x v="1804"/>
    <x v="297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2700"/>
    <n v="80"/>
    <x v="725"/>
    <x v="5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2701"/>
    <n v="68"/>
    <x v="1866"/>
    <x v="321"/>
    <x v="1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2702"/>
    <n v="67"/>
    <x v="1867"/>
    <x v="82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2703"/>
    <n v="30"/>
    <x v="1868"/>
    <x v="169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2704"/>
    <n v="40"/>
    <x v="1869"/>
    <x v="301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2705"/>
    <n v="92"/>
    <x v="1870"/>
    <x v="53"/>
    <x v="1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2706"/>
    <n v="43"/>
    <x v="1045"/>
    <x v="192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2707"/>
    <n v="68"/>
    <x v="472"/>
    <x v="299"/>
    <x v="1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2708"/>
    <n v="2"/>
    <x v="969"/>
    <x v="54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709"/>
    <n v="47"/>
    <x v="1871"/>
    <x v="235"/>
    <x v="1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2710"/>
    <n v="85"/>
    <x v="1872"/>
    <x v="26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711"/>
    <n v="16"/>
    <x v="533"/>
    <x v="179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2712"/>
    <n v="42"/>
    <x v="1873"/>
    <x v="13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713"/>
    <n v="90"/>
    <x v="334"/>
    <x v="349"/>
    <x v="0"/>
    <s v="Approved"/>
    <x v="3"/>
    <x v="0"/>
    <x v="1"/>
    <s v="medium"/>
    <n v="363.01"/>
    <n v="290.41000000000003"/>
    <n v="36833"/>
    <n v="72.599999999999966"/>
    <m/>
    <m/>
    <m/>
    <m/>
    <m/>
    <m/>
    <m/>
    <m/>
    <m/>
    <m/>
    <m/>
    <m/>
  </r>
  <r>
    <n v="2714"/>
    <n v="34"/>
    <x v="1874"/>
    <x v="344"/>
    <x v="0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2715"/>
    <n v="45"/>
    <x v="1875"/>
    <x v="158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2716"/>
    <n v="100"/>
    <x v="1876"/>
    <x v="18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2717"/>
    <n v="95"/>
    <x v="1877"/>
    <x v="116"/>
    <x v="1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2718"/>
    <n v="0"/>
    <x v="1716"/>
    <x v="30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719"/>
    <n v="81"/>
    <x v="498"/>
    <x v="138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2720"/>
    <n v="9"/>
    <x v="1025"/>
    <x v="35"/>
    <x v="0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2721"/>
    <n v="15"/>
    <x v="101"/>
    <x v="306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2722"/>
    <n v="49"/>
    <x v="1878"/>
    <x v="258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2723"/>
    <n v="16"/>
    <x v="1574"/>
    <x v="354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2724"/>
    <n v="63"/>
    <x v="850"/>
    <x v="22"/>
    <x v="1"/>
    <s v="Approved"/>
    <x v="0"/>
    <x v="0"/>
    <x v="0"/>
    <s v="medium"/>
    <n v="1483.2"/>
    <n v="99.59"/>
    <n v="39880"/>
    <n v="1383.6100000000001"/>
    <m/>
    <m/>
    <m/>
    <m/>
    <m/>
    <m/>
    <m/>
    <m/>
    <m/>
    <m/>
    <m/>
    <m/>
  </r>
  <r>
    <n v="2725"/>
    <n v="67"/>
    <x v="26"/>
    <x v="3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2726"/>
    <n v="81"/>
    <x v="944"/>
    <x v="79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2727"/>
    <n v="21"/>
    <x v="139"/>
    <x v="319"/>
    <x v="1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2728"/>
    <n v="12"/>
    <x v="1879"/>
    <x v="18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2729"/>
    <n v="59"/>
    <x v="1880"/>
    <x v="30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2730"/>
    <n v="9"/>
    <x v="1645"/>
    <x v="195"/>
    <x v="1"/>
    <s v="Approved"/>
    <x v="2"/>
    <x v="1"/>
    <x v="0"/>
    <s v="medium"/>
    <n v="742.54"/>
    <n v="667.4"/>
    <n v="39298"/>
    <n v="75.139999999999986"/>
    <m/>
    <m/>
    <m/>
    <m/>
    <m/>
    <m/>
    <m/>
    <m/>
    <m/>
    <m/>
    <m/>
    <m/>
  </r>
  <r>
    <n v="2731"/>
    <n v="40"/>
    <x v="1881"/>
    <x v="294"/>
    <x v="1"/>
    <s v="Approved"/>
    <x v="2"/>
    <x v="0"/>
    <x v="2"/>
    <s v="medium"/>
    <n v="1458.17"/>
    <n v="874.9"/>
    <n v="40672"/>
    <n v="583.2700000000001"/>
    <m/>
    <m/>
    <m/>
    <m/>
    <m/>
    <m/>
    <m/>
    <m/>
    <m/>
    <m/>
    <m/>
    <m/>
  </r>
  <r>
    <n v="2732"/>
    <n v="19"/>
    <x v="1882"/>
    <x v="13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733"/>
    <n v="0"/>
    <x v="1742"/>
    <x v="227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2734"/>
    <n v="0"/>
    <x v="710"/>
    <x v="50"/>
    <x v="1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2735"/>
    <n v="95"/>
    <x v="437"/>
    <x v="60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2736"/>
    <n v="53"/>
    <x v="1883"/>
    <x v="36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2737"/>
    <n v="33"/>
    <x v="301"/>
    <x v="74"/>
    <x v="1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2738"/>
    <n v="75"/>
    <x v="1884"/>
    <x v="242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2739"/>
    <n v="96"/>
    <x v="303"/>
    <x v="256"/>
    <x v="0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2740"/>
    <n v="51"/>
    <x v="1459"/>
    <x v="144"/>
    <x v="1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2741"/>
    <n v="54"/>
    <x v="1885"/>
    <x v="309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2742"/>
    <n v="64"/>
    <x v="730"/>
    <x v="122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2743"/>
    <n v="0"/>
    <x v="899"/>
    <x v="9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2744"/>
    <n v="33"/>
    <x v="121"/>
    <x v="167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2745"/>
    <n v="3"/>
    <x v="1886"/>
    <x v="109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2746"/>
    <n v="3"/>
    <x v="1887"/>
    <x v="350"/>
    <x v="1"/>
    <s v="Approved"/>
    <x v="1"/>
    <x v="0"/>
    <x v="0"/>
    <s v="large"/>
    <n v="2091.4699999999998"/>
    <n v="388.92"/>
    <n v="36146"/>
    <n v="1702.5499999999997"/>
    <m/>
    <m/>
    <m/>
    <m/>
    <m/>
    <m/>
    <m/>
    <m/>
    <m/>
    <m/>
    <m/>
    <m/>
  </r>
  <r>
    <n v="2747"/>
    <n v="92"/>
    <x v="1888"/>
    <x v="262"/>
    <x v="0"/>
    <s v="Approved"/>
    <x v="5"/>
    <x v="3"/>
    <x v="0"/>
    <s v="large"/>
    <n v="1890.39"/>
    <n v="260.14"/>
    <n v="39880"/>
    <n v="1630.25"/>
    <m/>
    <m/>
    <m/>
    <m/>
    <m/>
    <m/>
    <m/>
    <m/>
    <m/>
    <m/>
    <m/>
    <m/>
  </r>
  <r>
    <n v="2748"/>
    <n v="80"/>
    <x v="1889"/>
    <x v="187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2749"/>
    <n v="31"/>
    <x v="1890"/>
    <x v="106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750"/>
    <n v="6"/>
    <x v="509"/>
    <x v="363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2751"/>
    <n v="77"/>
    <x v="1891"/>
    <x v="69"/>
    <x v="0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2752"/>
    <n v="39"/>
    <x v="1892"/>
    <x v="224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753"/>
    <n v="22"/>
    <x v="1437"/>
    <x v="32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2754"/>
    <n v="33"/>
    <x v="1878"/>
    <x v="226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2755"/>
    <n v="80"/>
    <x v="474"/>
    <x v="163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2756"/>
    <n v="76"/>
    <x v="1893"/>
    <x v="100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2757"/>
    <n v="35"/>
    <x v="1894"/>
    <x v="42"/>
    <x v="1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2758"/>
    <n v="0"/>
    <x v="1895"/>
    <x v="349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2759"/>
    <n v="3"/>
    <x v="1608"/>
    <x v="142"/>
    <x v="1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2760"/>
    <n v="65"/>
    <x v="1896"/>
    <x v="24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2761"/>
    <n v="7"/>
    <x v="1645"/>
    <x v="55"/>
    <x v="0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2762"/>
    <n v="64"/>
    <x v="898"/>
    <x v="358"/>
    <x v="1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2763"/>
    <n v="63"/>
    <x v="203"/>
    <x v="195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2764"/>
    <n v="17"/>
    <x v="1897"/>
    <x v="173"/>
    <x v="1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2765"/>
    <n v="59"/>
    <x v="1806"/>
    <x v="67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2766"/>
    <n v="94"/>
    <x v="1898"/>
    <x v="252"/>
    <x v="0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2767"/>
    <n v="0"/>
    <x v="728"/>
    <x v="121"/>
    <x v="1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2768"/>
    <n v="85"/>
    <x v="1351"/>
    <x v="207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769"/>
    <n v="9"/>
    <x v="906"/>
    <x v="15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2770"/>
    <n v="1"/>
    <x v="1251"/>
    <x v="6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771"/>
    <n v="51"/>
    <x v="90"/>
    <x v="115"/>
    <x v="0"/>
    <s v="Approved"/>
    <x v="2"/>
    <x v="0"/>
    <x v="2"/>
    <s v="medium"/>
    <n v="2005.66"/>
    <n v="1203.4000000000001"/>
    <n v="39427"/>
    <n v="802.26"/>
    <m/>
    <m/>
    <m/>
    <m/>
    <m/>
    <m/>
    <m/>
    <m/>
    <m/>
    <m/>
    <m/>
    <m/>
  </r>
  <r>
    <n v="2772"/>
    <n v="86"/>
    <x v="639"/>
    <x v="137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2774"/>
    <n v="14"/>
    <x v="700"/>
    <x v="74"/>
    <x v="0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2775"/>
    <n v="86"/>
    <x v="1899"/>
    <x v="179"/>
    <x v="1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2776"/>
    <n v="21"/>
    <x v="1900"/>
    <x v="244"/>
    <x v="1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2777"/>
    <n v="27"/>
    <x v="1127"/>
    <x v="196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2778"/>
    <n v="52"/>
    <x v="1773"/>
    <x v="284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2779"/>
    <n v="2"/>
    <x v="1901"/>
    <x v="3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2780"/>
    <n v="84"/>
    <x v="369"/>
    <x v="170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2781"/>
    <n v="27"/>
    <x v="281"/>
    <x v="57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2782"/>
    <n v="59"/>
    <x v="1902"/>
    <x v="36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2783"/>
    <n v="3"/>
    <x v="1528"/>
    <x v="49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2784"/>
    <n v="85"/>
    <x v="1252"/>
    <x v="270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2785"/>
    <n v="12"/>
    <x v="1903"/>
    <x v="222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2786"/>
    <n v="85"/>
    <x v="979"/>
    <x v="325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2787"/>
    <n v="12"/>
    <x v="75"/>
    <x v="191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2788"/>
    <n v="35"/>
    <x v="1241"/>
    <x v="199"/>
    <x v="1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2789"/>
    <n v="63"/>
    <x v="1904"/>
    <x v="314"/>
    <x v="1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2790"/>
    <n v="54"/>
    <x v="1220"/>
    <x v="137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791"/>
    <n v="10"/>
    <x v="1529"/>
    <x v="178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2792"/>
    <n v="68"/>
    <x v="410"/>
    <x v="301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2793"/>
    <n v="5"/>
    <x v="1905"/>
    <x v="296"/>
    <x v="0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2794"/>
    <n v="62"/>
    <x v="667"/>
    <x v="145"/>
    <x v="0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2795"/>
    <n v="47"/>
    <x v="1906"/>
    <x v="40"/>
    <x v="1"/>
    <s v="Approved"/>
    <x v="1"/>
    <x v="1"/>
    <x v="1"/>
    <s v="small"/>
    <n v="1720.7"/>
    <n v="1531.42"/>
    <n v="41848"/>
    <n v="189.27999999999997"/>
    <m/>
    <m/>
    <m/>
    <m/>
    <m/>
    <m/>
    <m/>
    <m/>
    <m/>
    <m/>
    <m/>
    <m/>
  </r>
  <r>
    <n v="2796"/>
    <n v="54"/>
    <x v="1907"/>
    <x v="118"/>
    <x v="0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2797"/>
    <n v="72"/>
    <x v="1908"/>
    <x v="16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2798"/>
    <n v="61"/>
    <x v="1909"/>
    <x v="294"/>
    <x v="1"/>
    <s v="Approved"/>
    <x v="2"/>
    <x v="0"/>
    <x v="1"/>
    <s v="medium"/>
    <n v="71.16"/>
    <n v="56.93"/>
    <n v="40487"/>
    <n v="14.229999999999997"/>
    <m/>
    <m/>
    <m/>
    <m/>
    <m/>
    <m/>
    <m/>
    <m/>
    <m/>
    <m/>
    <m/>
    <m/>
  </r>
  <r>
    <n v="2799"/>
    <n v="74"/>
    <x v="1910"/>
    <x v="23"/>
    <x v="1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2800"/>
    <n v="75"/>
    <x v="1911"/>
    <x v="312"/>
    <x v="1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2801"/>
    <n v="81"/>
    <x v="397"/>
    <x v="11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2802"/>
    <n v="0"/>
    <x v="848"/>
    <x v="86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2803"/>
    <n v="55"/>
    <x v="1809"/>
    <x v="257"/>
    <x v="1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2804"/>
    <n v="13"/>
    <x v="1613"/>
    <x v="167"/>
    <x v="1"/>
    <s v="Approved"/>
    <x v="0"/>
    <x v="0"/>
    <x v="0"/>
    <s v="medium"/>
    <n v="1163.8900000000001"/>
    <n v="589.27"/>
    <n v="40303"/>
    <n v="574.62000000000012"/>
    <m/>
    <m/>
    <m/>
    <m/>
    <m/>
    <m/>
    <m/>
    <m/>
    <m/>
    <m/>
    <m/>
    <m/>
  </r>
  <r>
    <n v="2805"/>
    <n v="3"/>
    <x v="1346"/>
    <x v="1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2806"/>
    <n v="91"/>
    <x v="1912"/>
    <x v="342"/>
    <x v="0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2807"/>
    <n v="97"/>
    <x v="1194"/>
    <x v="355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2808"/>
    <n v="12"/>
    <x v="387"/>
    <x v="282"/>
    <x v="1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2809"/>
    <n v="100"/>
    <x v="1913"/>
    <x v="51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2810"/>
    <n v="69"/>
    <x v="1914"/>
    <x v="208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811"/>
    <n v="89"/>
    <x v="1915"/>
    <x v="274"/>
    <x v="0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2812"/>
    <n v="2"/>
    <x v="60"/>
    <x v="11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2813"/>
    <n v="76"/>
    <x v="857"/>
    <x v="191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2814"/>
    <n v="81"/>
    <x v="1916"/>
    <x v="30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2815"/>
    <n v="0"/>
    <x v="1917"/>
    <x v="231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2816"/>
    <n v="1"/>
    <x v="1918"/>
    <x v="285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2817"/>
    <n v="35"/>
    <x v="1211"/>
    <x v="275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2818"/>
    <n v="20"/>
    <x v="1919"/>
    <x v="66"/>
    <x v="1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2819"/>
    <n v="75"/>
    <x v="1920"/>
    <x v="132"/>
    <x v="0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2820"/>
    <n v="34"/>
    <x v="1921"/>
    <x v="53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2821"/>
    <n v="0"/>
    <x v="1439"/>
    <x v="122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2822"/>
    <n v="24"/>
    <x v="1922"/>
    <x v="323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2823"/>
    <n v="42"/>
    <x v="1710"/>
    <x v="138"/>
    <x v="1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2824"/>
    <n v="0"/>
    <x v="1923"/>
    <x v="346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2825"/>
    <n v="93"/>
    <x v="1924"/>
    <x v="11"/>
    <x v="1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2826"/>
    <n v="11"/>
    <x v="174"/>
    <x v="131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2827"/>
    <n v="4"/>
    <x v="778"/>
    <x v="24"/>
    <x v="0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2828"/>
    <n v="42"/>
    <x v="846"/>
    <x v="163"/>
    <x v="0"/>
    <s v="Approved"/>
    <x v="2"/>
    <x v="1"/>
    <x v="0"/>
    <s v="small"/>
    <n v="1810"/>
    <n v="1610.9"/>
    <n v="37873"/>
    <n v="199.09999999999991"/>
    <m/>
    <m/>
    <m/>
    <m/>
    <m/>
    <m/>
    <m/>
    <m/>
    <m/>
    <m/>
    <m/>
    <m/>
  </r>
  <r>
    <n v="2829"/>
    <n v="87"/>
    <x v="1925"/>
    <x v="138"/>
    <x v="0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2830"/>
    <n v="23"/>
    <x v="1926"/>
    <x v="19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2831"/>
    <n v="46"/>
    <x v="130"/>
    <x v="289"/>
    <x v="0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2832"/>
    <n v="80"/>
    <x v="1236"/>
    <x v="257"/>
    <x v="1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2833"/>
    <n v="95"/>
    <x v="1927"/>
    <x v="300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2834"/>
    <n v="11"/>
    <x v="1928"/>
    <x v="13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2835"/>
    <n v="41"/>
    <x v="616"/>
    <x v="362"/>
    <x v="0"/>
    <s v="Approved"/>
    <x v="0"/>
    <x v="1"/>
    <x v="0"/>
    <s v="medium"/>
    <n v="416.98"/>
    <n v="312.74"/>
    <n v="40672"/>
    <n v="104.24000000000001"/>
    <m/>
    <m/>
    <m/>
    <m/>
    <m/>
    <m/>
    <m/>
    <m/>
    <m/>
    <m/>
    <m/>
    <m/>
  </r>
  <r>
    <n v="2836"/>
    <n v="95"/>
    <x v="1105"/>
    <x v="62"/>
    <x v="0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2837"/>
    <n v="61"/>
    <x v="1929"/>
    <x v="24"/>
    <x v="1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2838"/>
    <n v="61"/>
    <x v="1930"/>
    <x v="38"/>
    <x v="0"/>
    <s v="Approved"/>
    <x v="2"/>
    <x v="0"/>
    <x v="1"/>
    <s v="medium"/>
    <n v="71.16"/>
    <n v="56.93"/>
    <n v="40410"/>
    <n v="14.229999999999997"/>
    <m/>
    <m/>
    <m/>
    <m/>
    <m/>
    <m/>
    <m/>
    <m/>
    <m/>
    <m/>
    <m/>
    <m/>
  </r>
  <r>
    <n v="2839"/>
    <n v="11"/>
    <x v="1576"/>
    <x v="9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2840"/>
    <n v="82"/>
    <x v="580"/>
    <x v="292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2841"/>
    <n v="9"/>
    <x v="1931"/>
    <x v="167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2843"/>
    <n v="90"/>
    <x v="72"/>
    <x v="17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2844"/>
    <n v="11"/>
    <x v="1929"/>
    <x v="14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2845"/>
    <n v="64"/>
    <x v="1932"/>
    <x v="21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2846"/>
    <n v="0"/>
    <x v="1208"/>
    <x v="134"/>
    <x v="1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2847"/>
    <n v="52"/>
    <x v="1933"/>
    <x v="82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2848"/>
    <n v="57"/>
    <x v="1934"/>
    <x v="47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2849"/>
    <n v="83"/>
    <x v="1379"/>
    <x v="174"/>
    <x v="0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2850"/>
    <n v="37"/>
    <x v="1800"/>
    <x v="231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2851"/>
    <n v="24"/>
    <x v="1279"/>
    <x v="237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2852"/>
    <n v="92"/>
    <x v="1492"/>
    <x v="299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2853"/>
    <n v="68"/>
    <x v="1935"/>
    <x v="276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2854"/>
    <n v="63"/>
    <x v="1936"/>
    <x v="111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855"/>
    <n v="89"/>
    <x v="1937"/>
    <x v="146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2856"/>
    <n v="31"/>
    <x v="1938"/>
    <x v="97"/>
    <x v="1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2857"/>
    <n v="93"/>
    <x v="1892"/>
    <x v="225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2858"/>
    <n v="40"/>
    <x v="1939"/>
    <x v="187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2859"/>
    <n v="78"/>
    <x v="887"/>
    <x v="197"/>
    <x v="0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2860"/>
    <n v="1"/>
    <x v="1940"/>
    <x v="168"/>
    <x v="1"/>
    <s v="Approved"/>
    <x v="4"/>
    <x v="0"/>
    <x v="0"/>
    <s v="medium"/>
    <n v="1403.5"/>
    <n v="954.82"/>
    <n v="38482"/>
    <n v="448.67999999999995"/>
    <m/>
    <m/>
    <m/>
    <m/>
    <m/>
    <m/>
    <m/>
    <m/>
    <m/>
    <m/>
    <m/>
    <m/>
  </r>
  <r>
    <n v="2861"/>
    <n v="98"/>
    <x v="1941"/>
    <x v="165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2862"/>
    <n v="5"/>
    <x v="1942"/>
    <x v="281"/>
    <x v="0"/>
    <s v="Approved"/>
    <x v="1"/>
    <x v="2"/>
    <x v="1"/>
    <s v="medium"/>
    <n v="574.64"/>
    <n v="459.71"/>
    <n v="33549"/>
    <n v="114.93"/>
    <m/>
    <m/>
    <m/>
    <m/>
    <m/>
    <m/>
    <m/>
    <m/>
    <m/>
    <m/>
    <m/>
    <m/>
  </r>
  <r>
    <n v="2863"/>
    <n v="91"/>
    <x v="1943"/>
    <x v="246"/>
    <x v="1"/>
    <s v="Approved"/>
    <x v="5"/>
    <x v="0"/>
    <x v="1"/>
    <s v="medium"/>
    <n v="642.30999999999995"/>
    <n v="513.85"/>
    <n v="37874"/>
    <n v="128.45999999999992"/>
    <m/>
    <m/>
    <m/>
    <m/>
    <m/>
    <m/>
    <m/>
    <m/>
    <m/>
    <m/>
    <m/>
    <m/>
  </r>
  <r>
    <n v="2864"/>
    <n v="32"/>
    <x v="1095"/>
    <x v="347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2865"/>
    <n v="61"/>
    <x v="1944"/>
    <x v="284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2866"/>
    <n v="74"/>
    <x v="1945"/>
    <x v="194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2867"/>
    <n v="16"/>
    <x v="1199"/>
    <x v="276"/>
    <x v="0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2868"/>
    <n v="38"/>
    <x v="1500"/>
    <x v="128"/>
    <x v="0"/>
    <s v="Approved"/>
    <x v="1"/>
    <x v="0"/>
    <x v="0"/>
    <s v="large"/>
    <n v="2091.4699999999998"/>
    <n v="388.92"/>
    <n v="41047"/>
    <n v="1702.5499999999997"/>
    <m/>
    <m/>
    <m/>
    <m/>
    <m/>
    <m/>
    <m/>
    <m/>
    <m/>
    <m/>
    <m/>
    <m/>
  </r>
  <r>
    <n v="2869"/>
    <n v="94"/>
    <x v="1565"/>
    <x v="248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2870"/>
    <n v="38"/>
    <x v="1946"/>
    <x v="253"/>
    <x v="1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2871"/>
    <n v="67"/>
    <x v="1947"/>
    <x v="240"/>
    <x v="1"/>
    <s v="Approved"/>
    <x v="3"/>
    <x v="1"/>
    <x v="0"/>
    <s v="medium"/>
    <n v="544.04999999999995"/>
    <n v="376.84"/>
    <n v="40410"/>
    <n v="167.20999999999998"/>
    <m/>
    <m/>
    <m/>
    <m/>
    <m/>
    <m/>
    <m/>
    <m/>
    <m/>
    <m/>
    <m/>
    <m/>
  </r>
  <r>
    <n v="2872"/>
    <n v="8"/>
    <x v="1741"/>
    <x v="265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2873"/>
    <n v="41"/>
    <x v="1437"/>
    <x v="100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2874"/>
    <n v="83"/>
    <x v="1948"/>
    <x v="146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875"/>
    <n v="0"/>
    <x v="1949"/>
    <x v="159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2876"/>
    <n v="3"/>
    <x v="1950"/>
    <x v="316"/>
    <x v="1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2877"/>
    <n v="63"/>
    <x v="1951"/>
    <x v="338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878"/>
    <n v="23"/>
    <x v="1952"/>
    <x v="285"/>
    <x v="1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2879"/>
    <n v="2"/>
    <x v="508"/>
    <x v="241"/>
    <x v="0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2880"/>
    <n v="76"/>
    <x v="1852"/>
    <x v="252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2881"/>
    <n v="7"/>
    <x v="1953"/>
    <x v="310"/>
    <x v="0"/>
    <s v="Approved"/>
    <x v="1"/>
    <x v="1"/>
    <x v="1"/>
    <s v="medium"/>
    <n v="980.37"/>
    <n v="234.43"/>
    <n v="33549"/>
    <n v="745.94"/>
    <m/>
    <m/>
    <m/>
    <m/>
    <m/>
    <m/>
    <m/>
    <m/>
    <m/>
    <m/>
    <m/>
    <m/>
  </r>
  <r>
    <n v="2882"/>
    <n v="79"/>
    <x v="172"/>
    <x v="184"/>
    <x v="0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2883"/>
    <n v="32"/>
    <x v="1954"/>
    <x v="103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2884"/>
    <n v="1"/>
    <x v="1955"/>
    <x v="319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2885"/>
    <n v="60"/>
    <x v="836"/>
    <x v="113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2886"/>
    <n v="19"/>
    <x v="1956"/>
    <x v="14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887"/>
    <n v="0"/>
    <x v="517"/>
    <x v="164"/>
    <x v="0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2888"/>
    <n v="46"/>
    <x v="771"/>
    <x v="146"/>
    <x v="0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2889"/>
    <n v="5"/>
    <x v="1957"/>
    <x v="51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2890"/>
    <n v="58"/>
    <x v="1331"/>
    <x v="104"/>
    <x v="1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2891"/>
    <n v="48"/>
    <x v="82"/>
    <x v="59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2892"/>
    <n v="2"/>
    <x v="678"/>
    <x v="26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2893"/>
    <n v="6"/>
    <x v="1495"/>
    <x v="2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2894"/>
    <n v="36"/>
    <x v="1003"/>
    <x v="308"/>
    <x v="0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2895"/>
    <n v="39"/>
    <x v="1958"/>
    <x v="90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2896"/>
    <n v="35"/>
    <x v="1125"/>
    <x v="190"/>
    <x v="1"/>
    <s v="Approved"/>
    <x v="1"/>
    <x v="0"/>
    <x v="1"/>
    <s v="medium"/>
    <n v="1057.51"/>
    <n v="154.4"/>
    <n v="36498"/>
    <n v="903.11"/>
    <m/>
    <m/>
    <m/>
    <m/>
    <m/>
    <m/>
    <m/>
    <m/>
    <m/>
    <m/>
    <m/>
    <m/>
  </r>
  <r>
    <n v="2897"/>
    <n v="23"/>
    <x v="1959"/>
    <x v="294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2898"/>
    <n v="79"/>
    <x v="1368"/>
    <x v="232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2899"/>
    <n v="13"/>
    <x v="1007"/>
    <x v="317"/>
    <x v="1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2900"/>
    <n v="65"/>
    <x v="1690"/>
    <x v="205"/>
    <x v="0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2901"/>
    <n v="59"/>
    <x v="1960"/>
    <x v="117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2902"/>
    <n v="87"/>
    <x v="175"/>
    <x v="40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2903"/>
    <n v="84"/>
    <x v="1001"/>
    <x v="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2904"/>
    <n v="76"/>
    <x v="1368"/>
    <x v="69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2905"/>
    <n v="52"/>
    <x v="1958"/>
    <x v="207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2906"/>
    <n v="21"/>
    <x v="1961"/>
    <x v="42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2907"/>
    <n v="21"/>
    <x v="307"/>
    <x v="84"/>
    <x v="0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2908"/>
    <n v="86"/>
    <x v="1879"/>
    <x v="280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2909"/>
    <n v="38"/>
    <x v="1411"/>
    <x v="186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2910"/>
    <n v="22"/>
    <x v="1962"/>
    <x v="288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2911"/>
    <n v="81"/>
    <x v="406"/>
    <x v="57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2912"/>
    <n v="18"/>
    <x v="97"/>
    <x v="286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2913"/>
    <n v="5"/>
    <x v="515"/>
    <x v="1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2914"/>
    <n v="10"/>
    <x v="1963"/>
    <x v="174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2915"/>
    <n v="1"/>
    <x v="1964"/>
    <x v="53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2916"/>
    <n v="40"/>
    <x v="1035"/>
    <x v="338"/>
    <x v="1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2917"/>
    <n v="90"/>
    <x v="597"/>
    <x v="158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2918"/>
    <n v="35"/>
    <x v="1965"/>
    <x v="167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2919"/>
    <n v="81"/>
    <x v="1824"/>
    <x v="27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2920"/>
    <n v="34"/>
    <x v="1966"/>
    <x v="13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2921"/>
    <n v="1"/>
    <x v="630"/>
    <x v="29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922"/>
    <n v="67"/>
    <x v="1096"/>
    <x v="3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2923"/>
    <n v="48"/>
    <x v="1967"/>
    <x v="224"/>
    <x v="1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2924"/>
    <n v="58"/>
    <x v="1868"/>
    <x v="59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2925"/>
    <n v="0"/>
    <x v="642"/>
    <x v="134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2926"/>
    <n v="22"/>
    <x v="1178"/>
    <x v="120"/>
    <x v="1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2927"/>
    <n v="35"/>
    <x v="243"/>
    <x v="322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2928"/>
    <n v="41"/>
    <x v="1968"/>
    <x v="301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2929"/>
    <n v="65"/>
    <x v="1969"/>
    <x v="55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2930"/>
    <n v="92"/>
    <x v="1970"/>
    <x v="322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2931"/>
    <n v="17"/>
    <x v="1971"/>
    <x v="118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2932"/>
    <n v="37"/>
    <x v="1972"/>
    <x v="288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2933"/>
    <n v="26"/>
    <x v="1973"/>
    <x v="244"/>
    <x v="0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2934"/>
    <n v="57"/>
    <x v="718"/>
    <x v="181"/>
    <x v="0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2935"/>
    <n v="0"/>
    <x v="878"/>
    <x v="25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2936"/>
    <n v="88"/>
    <x v="1974"/>
    <x v="33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2937"/>
    <n v="54"/>
    <x v="539"/>
    <x v="6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938"/>
    <n v="63"/>
    <x v="64"/>
    <x v="331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2939"/>
    <n v="59"/>
    <x v="1975"/>
    <x v="8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2940"/>
    <n v="0"/>
    <x v="1976"/>
    <x v="275"/>
    <x v="1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2941"/>
    <n v="75"/>
    <x v="1977"/>
    <x v="72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2942"/>
    <n v="51"/>
    <x v="13"/>
    <x v="272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2943"/>
    <n v="0"/>
    <x v="408"/>
    <x v="359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2944"/>
    <n v="80"/>
    <x v="1978"/>
    <x v="147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2945"/>
    <n v="0"/>
    <x v="1023"/>
    <x v="273"/>
    <x v="0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2946"/>
    <n v="9"/>
    <x v="1079"/>
    <x v="186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2947"/>
    <n v="70"/>
    <x v="1979"/>
    <x v="342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2949"/>
    <n v="3"/>
    <x v="1237"/>
    <x v="251"/>
    <x v="1"/>
    <s v="Approved"/>
    <x v="1"/>
    <x v="0"/>
    <x v="0"/>
    <s v="large"/>
    <n v="2091.4699999999998"/>
    <n v="388.92"/>
    <n v="34170"/>
    <n v="1702.5499999999997"/>
    <m/>
    <m/>
    <m/>
    <m/>
    <m/>
    <m/>
    <m/>
    <m/>
    <m/>
    <m/>
    <m/>
    <m/>
  </r>
  <r>
    <n v="2950"/>
    <n v="30"/>
    <x v="1980"/>
    <x v="177"/>
    <x v="0"/>
    <s v="Approved"/>
    <x v="0"/>
    <x v="0"/>
    <x v="2"/>
    <s v="medium"/>
    <n v="748.17"/>
    <n v="448.9"/>
    <n v="34527"/>
    <n v="299.27"/>
    <m/>
    <m/>
    <m/>
    <m/>
    <m/>
    <m/>
    <m/>
    <m/>
    <m/>
    <m/>
    <m/>
    <m/>
  </r>
  <r>
    <n v="2951"/>
    <n v="30"/>
    <x v="1981"/>
    <x v="2"/>
    <x v="1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2952"/>
    <n v="80"/>
    <x v="202"/>
    <x v="338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2953"/>
    <n v="0"/>
    <x v="1982"/>
    <x v="348"/>
    <x v="1"/>
    <s v="Approved"/>
    <x v="3"/>
    <x v="1"/>
    <x v="0"/>
    <s v="medium"/>
    <n v="543.39"/>
    <n v="407.54"/>
    <n v="42458"/>
    <n v="135.84999999999997"/>
    <m/>
    <m/>
    <m/>
    <m/>
    <m/>
    <m/>
    <m/>
    <m/>
    <m/>
    <m/>
    <m/>
    <m/>
  </r>
  <r>
    <n v="2954"/>
    <n v="5"/>
    <x v="1829"/>
    <x v="2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2955"/>
    <n v="97"/>
    <x v="1844"/>
    <x v="301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2956"/>
    <n v="54"/>
    <x v="72"/>
    <x v="29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2957"/>
    <n v="0"/>
    <x v="1824"/>
    <x v="261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2958"/>
    <n v="1"/>
    <x v="1983"/>
    <x v="135"/>
    <x v="0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2959"/>
    <n v="23"/>
    <x v="1984"/>
    <x v="28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2960"/>
    <n v="95"/>
    <x v="560"/>
    <x v="264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2961"/>
    <n v="3"/>
    <x v="1985"/>
    <x v="82"/>
    <x v="0"/>
    <s v="Approved"/>
    <x v="1"/>
    <x v="0"/>
    <x v="0"/>
    <s v="large"/>
    <n v="2091.4699999999998"/>
    <n v="388.92"/>
    <n v="35667"/>
    <n v="1702.5499999999997"/>
    <m/>
    <m/>
    <m/>
    <m/>
    <m/>
    <m/>
    <m/>
    <m/>
    <m/>
    <m/>
    <m/>
    <m/>
  </r>
  <r>
    <n v="2962"/>
    <n v="77"/>
    <x v="1519"/>
    <x v="144"/>
    <x v="1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2963"/>
    <n v="66"/>
    <x v="1986"/>
    <x v="2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2964"/>
    <n v="40"/>
    <x v="1755"/>
    <x v="312"/>
    <x v="0"/>
    <s v="Approved"/>
    <x v="2"/>
    <x v="0"/>
    <x v="2"/>
    <s v="medium"/>
    <n v="1458.17"/>
    <n v="874.9"/>
    <n v="38991"/>
    <n v="583.2700000000001"/>
    <m/>
    <m/>
    <m/>
    <m/>
    <m/>
    <m/>
    <m/>
    <m/>
    <m/>
    <m/>
    <m/>
    <m/>
  </r>
  <r>
    <n v="2965"/>
    <n v="17"/>
    <x v="1077"/>
    <x v="13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2966"/>
    <n v="1"/>
    <x v="1987"/>
    <x v="13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2967"/>
    <n v="0"/>
    <x v="1988"/>
    <x v="33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2968"/>
    <n v="70"/>
    <x v="1989"/>
    <x v="248"/>
    <x v="1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2969"/>
    <n v="45"/>
    <x v="1990"/>
    <x v="320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2970"/>
    <n v="70"/>
    <x v="1991"/>
    <x v="123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2971"/>
    <n v="50"/>
    <x v="1992"/>
    <x v="167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2972"/>
    <n v="75"/>
    <x v="1993"/>
    <x v="318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2973"/>
    <n v="4"/>
    <x v="915"/>
    <x v="30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2974"/>
    <n v="46"/>
    <x v="151"/>
    <x v="4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2975"/>
    <n v="8"/>
    <x v="1198"/>
    <x v="15"/>
    <x v="1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2976"/>
    <n v="62"/>
    <x v="660"/>
    <x v="315"/>
    <x v="0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2977"/>
    <n v="4"/>
    <x v="1262"/>
    <x v="348"/>
    <x v="1"/>
    <s v="Approved"/>
    <x v="0"/>
    <x v="0"/>
    <x v="0"/>
    <s v="medium"/>
    <n v="1483.2"/>
    <n v="99.59"/>
    <n v="34996"/>
    <n v="1383.6100000000001"/>
    <m/>
    <m/>
    <m/>
    <m/>
    <m/>
    <m/>
    <m/>
    <m/>
    <m/>
    <m/>
    <m/>
    <m/>
  </r>
  <r>
    <n v="2978"/>
    <n v="75"/>
    <x v="1250"/>
    <x v="10"/>
    <x v="1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2979"/>
    <n v="85"/>
    <x v="1770"/>
    <x v="278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2980"/>
    <n v="89"/>
    <x v="1201"/>
    <x v="158"/>
    <x v="1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2981"/>
    <n v="75"/>
    <x v="1244"/>
    <x v="220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2982"/>
    <n v="81"/>
    <x v="1728"/>
    <x v="101"/>
    <x v="0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2983"/>
    <n v="10"/>
    <x v="1951"/>
    <x v="218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2984"/>
    <n v="0"/>
    <x v="1773"/>
    <x v="100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2985"/>
    <n v="21"/>
    <x v="151"/>
    <x v="172"/>
    <x v="1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2986"/>
    <n v="17"/>
    <x v="293"/>
    <x v="96"/>
    <x v="1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2987"/>
    <n v="0"/>
    <x v="1979"/>
    <x v="119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2988"/>
    <n v="42"/>
    <x v="170"/>
    <x v="81"/>
    <x v="1"/>
    <s v="Approved"/>
    <x v="2"/>
    <x v="1"/>
    <x v="0"/>
    <s v="small"/>
    <n v="1810"/>
    <n v="1610.9"/>
    <n v="41848"/>
    <n v="199.09999999999991"/>
    <m/>
    <m/>
    <m/>
    <m/>
    <m/>
    <m/>
    <m/>
    <m/>
    <m/>
    <m/>
    <m/>
    <m/>
  </r>
  <r>
    <n v="2989"/>
    <n v="93"/>
    <x v="1994"/>
    <x v="339"/>
    <x v="0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2990"/>
    <n v="43"/>
    <x v="89"/>
    <x v="135"/>
    <x v="1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2992"/>
    <n v="34"/>
    <x v="1759"/>
    <x v="6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2993"/>
    <n v="9"/>
    <x v="364"/>
    <x v="41"/>
    <x v="0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2994"/>
    <n v="41"/>
    <x v="597"/>
    <x v="309"/>
    <x v="1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2995"/>
    <n v="21"/>
    <x v="1995"/>
    <x v="90"/>
    <x v="0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2996"/>
    <n v="32"/>
    <x v="1996"/>
    <x v="349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2997"/>
    <n v="97"/>
    <x v="1862"/>
    <x v="110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2998"/>
    <n v="56"/>
    <x v="54"/>
    <x v="14"/>
    <x v="0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2999"/>
    <n v="38"/>
    <x v="1997"/>
    <x v="109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3000"/>
    <n v="79"/>
    <x v="1998"/>
    <x v="182"/>
    <x v="0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3001"/>
    <n v="16"/>
    <x v="390"/>
    <x v="238"/>
    <x v="1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3002"/>
    <n v="25"/>
    <x v="962"/>
    <x v="280"/>
    <x v="0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3003"/>
    <n v="87"/>
    <x v="1720"/>
    <x v="55"/>
    <x v="1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3004"/>
    <n v="69"/>
    <x v="1999"/>
    <x v="278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005"/>
    <n v="1"/>
    <x v="1668"/>
    <x v="36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006"/>
    <n v="40"/>
    <x v="1465"/>
    <x v="241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3007"/>
    <n v="45"/>
    <x v="2000"/>
    <x v="54"/>
    <x v="1"/>
    <s v="Approved"/>
    <x v="0"/>
    <x v="0"/>
    <x v="0"/>
    <s v="medium"/>
    <n v="441.49"/>
    <n v="84.99"/>
    <n v="35470"/>
    <n v="356.5"/>
    <m/>
    <m/>
    <m/>
    <m/>
    <m/>
    <m/>
    <m/>
    <m/>
    <m/>
    <m/>
    <m/>
    <m/>
  </r>
  <r>
    <n v="3008"/>
    <n v="18"/>
    <x v="2001"/>
    <x v="119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3009"/>
    <n v="33"/>
    <x v="304"/>
    <x v="207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3010"/>
    <n v="33"/>
    <x v="424"/>
    <x v="362"/>
    <x v="1"/>
    <s v="Approved"/>
    <x v="4"/>
    <x v="0"/>
    <x v="0"/>
    <s v="small"/>
    <n v="1311.44"/>
    <n v="1167.18"/>
    <n v="34527"/>
    <n v="144.26"/>
    <m/>
    <m/>
    <m/>
    <m/>
    <m/>
    <m/>
    <m/>
    <m/>
    <m/>
    <m/>
    <m/>
    <m/>
  </r>
  <r>
    <n v="3011"/>
    <n v="35"/>
    <x v="603"/>
    <x v="214"/>
    <x v="0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3012"/>
    <n v="67"/>
    <x v="1463"/>
    <x v="241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3013"/>
    <n v="82"/>
    <x v="2002"/>
    <x v="337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3014"/>
    <n v="0"/>
    <x v="2003"/>
    <x v="319"/>
    <x v="1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3015"/>
    <n v="92"/>
    <x v="2004"/>
    <x v="122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3016"/>
    <n v="31"/>
    <x v="1275"/>
    <x v="183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3017"/>
    <n v="75"/>
    <x v="2005"/>
    <x v="323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3018"/>
    <n v="78"/>
    <x v="243"/>
    <x v="291"/>
    <x v="1"/>
    <s v="Approved"/>
    <x v="4"/>
    <x v="0"/>
    <x v="0"/>
    <s v="large"/>
    <n v="1765.3"/>
    <n v="709.48"/>
    <n v="42458"/>
    <n v="1055.82"/>
    <m/>
    <m/>
    <m/>
    <m/>
    <m/>
    <m/>
    <m/>
    <m/>
    <m/>
    <m/>
    <m/>
    <m/>
  </r>
  <r>
    <n v="3019"/>
    <n v="43"/>
    <x v="2006"/>
    <x v="227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3020"/>
    <n v="0"/>
    <x v="2007"/>
    <x v="36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3021"/>
    <n v="32"/>
    <x v="253"/>
    <x v="42"/>
    <x v="0"/>
    <s v="Approved"/>
    <x v="4"/>
    <x v="0"/>
    <x v="0"/>
    <s v="medium"/>
    <n v="642.70000000000005"/>
    <n v="211.37"/>
    <n v="36361"/>
    <n v="431.33000000000004"/>
    <m/>
    <m/>
    <m/>
    <m/>
    <m/>
    <m/>
    <m/>
    <m/>
    <m/>
    <m/>
    <m/>
    <m/>
  </r>
  <r>
    <n v="3022"/>
    <n v="88"/>
    <x v="1834"/>
    <x v="323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3023"/>
    <n v="79"/>
    <x v="431"/>
    <x v="204"/>
    <x v="0"/>
    <s v="Approved"/>
    <x v="3"/>
    <x v="0"/>
    <x v="0"/>
    <s v="medium"/>
    <n v="1555.58"/>
    <n v="818.01"/>
    <n v="38693"/>
    <n v="737.56999999999994"/>
    <m/>
    <m/>
    <m/>
    <m/>
    <m/>
    <m/>
    <m/>
    <m/>
    <m/>
    <m/>
    <m/>
    <m/>
  </r>
  <r>
    <n v="3024"/>
    <n v="59"/>
    <x v="1753"/>
    <x v="280"/>
    <x v="0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3025"/>
    <n v="97"/>
    <x v="2008"/>
    <x v="56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027"/>
    <n v="17"/>
    <x v="2009"/>
    <x v="38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3028"/>
    <n v="91"/>
    <x v="2010"/>
    <x v="272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3029"/>
    <n v="2"/>
    <x v="430"/>
    <x v="7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3030"/>
    <n v="73"/>
    <x v="2011"/>
    <x v="79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3031"/>
    <n v="0"/>
    <x v="2012"/>
    <x v="244"/>
    <x v="0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3032"/>
    <n v="50"/>
    <x v="2013"/>
    <x v="6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3034"/>
    <n v="97"/>
    <x v="2014"/>
    <x v="345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3035"/>
    <n v="9"/>
    <x v="384"/>
    <x v="342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3036"/>
    <n v="27"/>
    <x v="1372"/>
    <x v="98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037"/>
    <n v="38"/>
    <x v="2015"/>
    <x v="171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038"/>
    <n v="45"/>
    <x v="494"/>
    <x v="28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3039"/>
    <n v="89"/>
    <x v="2016"/>
    <x v="28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3040"/>
    <n v="92"/>
    <x v="1598"/>
    <x v="86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041"/>
    <n v="6"/>
    <x v="1947"/>
    <x v="55"/>
    <x v="1"/>
    <s v="Approved"/>
    <x v="2"/>
    <x v="0"/>
    <x v="2"/>
    <s v="medium"/>
    <n v="227.88"/>
    <n v="136.72999999999999"/>
    <n v="40649"/>
    <n v="91.15"/>
    <m/>
    <m/>
    <m/>
    <m/>
    <m/>
    <m/>
    <m/>
    <m/>
    <m/>
    <m/>
    <m/>
    <m/>
  </r>
  <r>
    <n v="3042"/>
    <n v="24"/>
    <x v="1068"/>
    <x v="201"/>
    <x v="1"/>
    <s v="Approved"/>
    <x v="0"/>
    <x v="1"/>
    <x v="0"/>
    <s v="large"/>
    <n v="1777.8"/>
    <n v="820.78"/>
    <n v="41047"/>
    <n v="957.02"/>
    <m/>
    <m/>
    <m/>
    <m/>
    <m/>
    <m/>
    <m/>
    <m/>
    <m/>
    <m/>
    <m/>
    <m/>
  </r>
  <r>
    <n v="3043"/>
    <n v="40"/>
    <x v="4"/>
    <x v="340"/>
    <x v="1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3044"/>
    <n v="65"/>
    <x v="2017"/>
    <x v="134"/>
    <x v="1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3045"/>
    <n v="79"/>
    <x v="1804"/>
    <x v="29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3046"/>
    <n v="48"/>
    <x v="1294"/>
    <x v="103"/>
    <x v="0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3047"/>
    <n v="55"/>
    <x v="2018"/>
    <x v="80"/>
    <x v="0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3048"/>
    <n v="4"/>
    <x v="116"/>
    <x v="157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3049"/>
    <n v="5"/>
    <x v="2019"/>
    <x v="34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3050"/>
    <n v="44"/>
    <x v="971"/>
    <x v="293"/>
    <x v="1"/>
    <s v="Approved"/>
    <x v="5"/>
    <x v="0"/>
    <x v="0"/>
    <s v="medium"/>
    <n v="1769.64"/>
    <n v="108.76"/>
    <n v="38750"/>
    <n v="1660.88"/>
    <m/>
    <m/>
    <m/>
    <m/>
    <m/>
    <m/>
    <m/>
    <m/>
    <m/>
    <m/>
    <m/>
    <m/>
  </r>
  <r>
    <n v="3051"/>
    <n v="71"/>
    <x v="1568"/>
    <x v="331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3052"/>
    <n v="17"/>
    <x v="2020"/>
    <x v="323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3053"/>
    <n v="92"/>
    <x v="2021"/>
    <x v="189"/>
    <x v="0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3054"/>
    <n v="63"/>
    <x v="2022"/>
    <x v="7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055"/>
    <n v="86"/>
    <x v="2023"/>
    <x v="182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3056"/>
    <n v="39"/>
    <x v="2024"/>
    <x v="334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3057"/>
    <n v="92"/>
    <x v="2025"/>
    <x v="9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3058"/>
    <n v="26"/>
    <x v="1693"/>
    <x v="11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059"/>
    <n v="32"/>
    <x v="1775"/>
    <x v="50"/>
    <x v="1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3060"/>
    <n v="3"/>
    <x v="1122"/>
    <x v="90"/>
    <x v="0"/>
    <s v="Approved"/>
    <x v="1"/>
    <x v="0"/>
    <x v="0"/>
    <s v="large"/>
    <n v="2091.4699999999998"/>
    <n v="388.92"/>
    <n v="42172"/>
    <n v="1702.5499999999997"/>
    <m/>
    <m/>
    <m/>
    <m/>
    <m/>
    <m/>
    <m/>
    <m/>
    <m/>
    <m/>
    <m/>
    <m/>
  </r>
  <r>
    <n v="3061"/>
    <n v="19"/>
    <x v="2026"/>
    <x v="111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3062"/>
    <n v="15"/>
    <x v="1749"/>
    <x v="195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063"/>
    <n v="73"/>
    <x v="2027"/>
    <x v="174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3064"/>
    <n v="36"/>
    <x v="1988"/>
    <x v="23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3065"/>
    <n v="76"/>
    <x v="2028"/>
    <x v="326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3066"/>
    <n v="72"/>
    <x v="2029"/>
    <x v="143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3067"/>
    <n v="32"/>
    <x v="149"/>
    <x v="117"/>
    <x v="0"/>
    <s v="Approved"/>
    <x v="4"/>
    <x v="0"/>
    <x v="2"/>
    <s v="medium"/>
    <n v="1179"/>
    <n v="707.4"/>
    <n v="38693"/>
    <n v="471.6"/>
    <m/>
    <m/>
    <m/>
    <m/>
    <m/>
    <m/>
    <m/>
    <m/>
    <m/>
    <m/>
    <m/>
    <m/>
  </r>
  <r>
    <n v="3068"/>
    <n v="12"/>
    <x v="2030"/>
    <x v="344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3069"/>
    <n v="10"/>
    <x v="2031"/>
    <x v="67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070"/>
    <n v="16"/>
    <x v="2032"/>
    <x v="59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3071"/>
    <n v="31"/>
    <x v="509"/>
    <x v="268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3072"/>
    <n v="56"/>
    <x v="2033"/>
    <x v="139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3073"/>
    <n v="38"/>
    <x v="2034"/>
    <x v="101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3074"/>
    <n v="99"/>
    <x v="133"/>
    <x v="12"/>
    <x v="1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3075"/>
    <n v="87"/>
    <x v="2035"/>
    <x v="56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3076"/>
    <n v="29"/>
    <x v="434"/>
    <x v="207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3077"/>
    <n v="33"/>
    <x v="2036"/>
    <x v="53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3078"/>
    <n v="40"/>
    <x v="2037"/>
    <x v="316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3079"/>
    <n v="11"/>
    <x v="2038"/>
    <x v="187"/>
    <x v="0"/>
    <s v="Approved"/>
    <x v="4"/>
    <x v="0"/>
    <x v="2"/>
    <s v="medium"/>
    <n v="1274.93"/>
    <n v="764.96"/>
    <n v="35160"/>
    <n v="509.97"/>
    <m/>
    <m/>
    <m/>
    <m/>
    <m/>
    <m/>
    <m/>
    <m/>
    <m/>
    <m/>
    <m/>
    <m/>
  </r>
  <r>
    <n v="3080"/>
    <n v="46"/>
    <x v="2039"/>
    <x v="149"/>
    <x v="0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3081"/>
    <n v="36"/>
    <x v="467"/>
    <x v="130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3082"/>
    <n v="27"/>
    <x v="2040"/>
    <x v="279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083"/>
    <n v="45"/>
    <x v="879"/>
    <x v="179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3084"/>
    <n v="53"/>
    <x v="830"/>
    <x v="17"/>
    <x v="1"/>
    <s v="Approved"/>
    <x v="2"/>
    <x v="0"/>
    <x v="0"/>
    <s v="medium"/>
    <n v="795.34"/>
    <n v="101.58"/>
    <n v="40779"/>
    <n v="693.76"/>
    <m/>
    <m/>
    <m/>
    <m/>
    <m/>
    <m/>
    <m/>
    <m/>
    <m/>
    <m/>
    <m/>
    <m/>
  </r>
  <r>
    <n v="3085"/>
    <n v="0"/>
    <x v="1773"/>
    <x v="168"/>
    <x v="0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3086"/>
    <n v="1"/>
    <x v="2041"/>
    <x v="2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087"/>
    <n v="53"/>
    <x v="2042"/>
    <x v="281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3088"/>
    <n v="87"/>
    <x v="1869"/>
    <x v="362"/>
    <x v="0"/>
    <s v="Approved"/>
    <x v="4"/>
    <x v="0"/>
    <x v="2"/>
    <s v="medium"/>
    <n v="1179"/>
    <n v="707.4"/>
    <n v="34079"/>
    <n v="471.6"/>
    <m/>
    <m/>
    <m/>
    <m/>
    <m/>
    <m/>
    <m/>
    <m/>
    <m/>
    <m/>
    <m/>
    <m/>
  </r>
  <r>
    <n v="3089"/>
    <n v="96"/>
    <x v="1000"/>
    <x v="202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3090"/>
    <n v="2"/>
    <x v="1075"/>
    <x v="87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3091"/>
    <n v="10"/>
    <x v="1501"/>
    <x v="169"/>
    <x v="1"/>
    <s v="Approved"/>
    <x v="0"/>
    <x v="0"/>
    <x v="0"/>
    <s v="medium"/>
    <n v="1945.43"/>
    <n v="333.18"/>
    <n v="37668"/>
    <n v="1612.25"/>
    <m/>
    <m/>
    <m/>
    <m/>
    <m/>
    <m/>
    <m/>
    <m/>
    <m/>
    <m/>
    <m/>
    <m/>
  </r>
  <r>
    <n v="3092"/>
    <n v="83"/>
    <x v="2043"/>
    <x v="25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093"/>
    <n v="77"/>
    <x v="2044"/>
    <x v="20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3094"/>
    <n v="46"/>
    <x v="2045"/>
    <x v="229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3095"/>
    <n v="30"/>
    <x v="845"/>
    <x v="176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3096"/>
    <n v="0"/>
    <x v="922"/>
    <x v="307"/>
    <x v="1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3097"/>
    <n v="70"/>
    <x v="1853"/>
    <x v="166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3098"/>
    <n v="67"/>
    <x v="1425"/>
    <x v="23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099"/>
    <n v="0"/>
    <x v="2046"/>
    <x v="332"/>
    <x v="1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3100"/>
    <n v="97"/>
    <x v="688"/>
    <x v="193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3101"/>
    <n v="83"/>
    <x v="1871"/>
    <x v="99"/>
    <x v="1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3102"/>
    <n v="10"/>
    <x v="2047"/>
    <x v="338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3103"/>
    <n v="5"/>
    <x v="2048"/>
    <x v="151"/>
    <x v="0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3104"/>
    <n v="0"/>
    <x v="1845"/>
    <x v="118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3105"/>
    <n v="7"/>
    <x v="2049"/>
    <x v="12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3106"/>
    <n v="62"/>
    <x v="2050"/>
    <x v="169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3107"/>
    <n v="54"/>
    <x v="1833"/>
    <x v="14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3108"/>
    <n v="88"/>
    <x v="945"/>
    <x v="2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3109"/>
    <n v="49"/>
    <x v="2051"/>
    <x v="121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3110"/>
    <n v="48"/>
    <x v="1250"/>
    <x v="58"/>
    <x v="0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3111"/>
    <n v="38"/>
    <x v="2052"/>
    <x v="60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3112"/>
    <n v="82"/>
    <x v="1271"/>
    <x v="152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3113"/>
    <n v="27"/>
    <x v="316"/>
    <x v="192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3114"/>
    <n v="6"/>
    <x v="2053"/>
    <x v="294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3115"/>
    <n v="82"/>
    <x v="444"/>
    <x v="169"/>
    <x v="0"/>
    <s v="Approved"/>
    <x v="3"/>
    <x v="0"/>
    <x v="2"/>
    <s v="medium"/>
    <n v="1148.6400000000001"/>
    <n v="689.18"/>
    <n v="38859"/>
    <n v="459.46000000000015"/>
    <m/>
    <m/>
    <m/>
    <m/>
    <m/>
    <m/>
    <m/>
    <m/>
    <m/>
    <m/>
    <m/>
    <m/>
  </r>
  <r>
    <n v="3116"/>
    <n v="14"/>
    <x v="2040"/>
    <x v="14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3117"/>
    <n v="0"/>
    <x v="811"/>
    <x v="30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118"/>
    <n v="7"/>
    <x v="2054"/>
    <x v="26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3119"/>
    <n v="91"/>
    <x v="657"/>
    <x v="2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120"/>
    <n v="17"/>
    <x v="2055"/>
    <x v="155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121"/>
    <n v="45"/>
    <x v="476"/>
    <x v="152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3122"/>
    <n v="27"/>
    <x v="2056"/>
    <x v="156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123"/>
    <n v="8"/>
    <x v="1123"/>
    <x v="260"/>
    <x v="0"/>
    <s v="Approved"/>
    <x v="0"/>
    <x v="1"/>
    <x v="0"/>
    <s v="small"/>
    <n v="1703.52"/>
    <n v="1516.13"/>
    <n v="34079"/>
    <n v="187.38999999999987"/>
    <m/>
    <m/>
    <m/>
    <m/>
    <m/>
    <m/>
    <m/>
    <m/>
    <m/>
    <m/>
    <m/>
    <m/>
  </r>
  <r>
    <n v="3124"/>
    <n v="49"/>
    <x v="1195"/>
    <x v="240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3125"/>
    <n v="51"/>
    <x v="960"/>
    <x v="212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126"/>
    <n v="42"/>
    <x v="158"/>
    <x v="65"/>
    <x v="0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3127"/>
    <n v="15"/>
    <x v="1221"/>
    <x v="323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3128"/>
    <n v="44"/>
    <x v="1731"/>
    <x v="32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3129"/>
    <n v="95"/>
    <x v="2057"/>
    <x v="78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3130"/>
    <n v="30"/>
    <x v="2058"/>
    <x v="27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3131"/>
    <n v="28"/>
    <x v="1539"/>
    <x v="278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3132"/>
    <n v="52"/>
    <x v="2059"/>
    <x v="210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3133"/>
    <n v="95"/>
    <x v="2060"/>
    <x v="22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3134"/>
    <n v="48"/>
    <x v="2061"/>
    <x v="263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136"/>
    <n v="6"/>
    <x v="388"/>
    <x v="101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3137"/>
    <n v="56"/>
    <x v="509"/>
    <x v="69"/>
    <x v="1"/>
    <s v="Approved"/>
    <x v="2"/>
    <x v="0"/>
    <x v="0"/>
    <s v="medium"/>
    <n v="183.86"/>
    <n v="137.9"/>
    <n v="42295"/>
    <n v="45.960000000000008"/>
    <m/>
    <m/>
    <m/>
    <m/>
    <m/>
    <m/>
    <m/>
    <m/>
    <m/>
    <m/>
    <m/>
    <m/>
  </r>
  <r>
    <n v="3138"/>
    <n v="64"/>
    <x v="2062"/>
    <x v="20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3139"/>
    <n v="90"/>
    <x v="2063"/>
    <x v="240"/>
    <x v="1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3140"/>
    <n v="13"/>
    <x v="2064"/>
    <x v="34"/>
    <x v="0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3141"/>
    <n v="10"/>
    <x v="1446"/>
    <x v="17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142"/>
    <n v="10"/>
    <x v="1731"/>
    <x v="28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143"/>
    <n v="19"/>
    <x v="438"/>
    <x v="8"/>
    <x v="0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3144"/>
    <n v="63"/>
    <x v="2065"/>
    <x v="182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3145"/>
    <n v="57"/>
    <x v="670"/>
    <x v="150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3146"/>
    <n v="47"/>
    <x v="2066"/>
    <x v="363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3147"/>
    <n v="39"/>
    <x v="233"/>
    <x v="256"/>
    <x v="1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3148"/>
    <n v="66"/>
    <x v="1532"/>
    <x v="23"/>
    <x v="0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3149"/>
    <n v="85"/>
    <x v="2067"/>
    <x v="324"/>
    <x v="1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3150"/>
    <n v="68"/>
    <x v="1092"/>
    <x v="4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151"/>
    <n v="72"/>
    <x v="2068"/>
    <x v="214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3152"/>
    <n v="11"/>
    <x v="2069"/>
    <x v="8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3153"/>
    <n v="46"/>
    <x v="1816"/>
    <x v="263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3154"/>
    <n v="80"/>
    <x v="2070"/>
    <x v="24"/>
    <x v="1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3155"/>
    <n v="32"/>
    <x v="226"/>
    <x v="328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3156"/>
    <n v="7"/>
    <x v="230"/>
    <x v="315"/>
    <x v="0"/>
    <s v="Approved"/>
    <x v="1"/>
    <x v="1"/>
    <x v="1"/>
    <s v="medium"/>
    <n v="980.37"/>
    <n v="234.43"/>
    <n v="33549"/>
    <n v="745.94"/>
    <m/>
    <m/>
    <m/>
    <m/>
    <m/>
    <m/>
    <m/>
    <m/>
    <m/>
    <m/>
    <m/>
    <m/>
  </r>
  <r>
    <n v="3157"/>
    <n v="35"/>
    <x v="2071"/>
    <x v="25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158"/>
    <n v="89"/>
    <x v="1147"/>
    <x v="28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3159"/>
    <n v="36"/>
    <x v="2072"/>
    <x v="331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3160"/>
    <n v="81"/>
    <x v="2024"/>
    <x v="113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3161"/>
    <n v="9"/>
    <x v="1045"/>
    <x v="2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3162"/>
    <n v="91"/>
    <x v="2073"/>
    <x v="235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163"/>
    <n v="69"/>
    <x v="356"/>
    <x v="350"/>
    <x v="0"/>
    <s v="Approved"/>
    <x v="3"/>
    <x v="1"/>
    <x v="0"/>
    <s v="large"/>
    <n v="1240.31"/>
    <n v="795.1"/>
    <n v="38002"/>
    <n v="445.20999999999992"/>
    <m/>
    <m/>
    <m/>
    <m/>
    <m/>
    <m/>
    <m/>
    <m/>
    <m/>
    <m/>
    <m/>
    <m/>
  </r>
  <r>
    <n v="3164"/>
    <n v="2"/>
    <x v="460"/>
    <x v="169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3165"/>
    <n v="77"/>
    <x v="2074"/>
    <x v="122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166"/>
    <n v="80"/>
    <x v="2075"/>
    <x v="328"/>
    <x v="1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3167"/>
    <n v="3"/>
    <x v="1981"/>
    <x v="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168"/>
    <n v="100"/>
    <x v="2076"/>
    <x v="8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3169"/>
    <n v="25"/>
    <x v="2077"/>
    <x v="102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3170"/>
    <n v="0"/>
    <x v="1757"/>
    <x v="319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3171"/>
    <n v="14"/>
    <x v="1719"/>
    <x v="231"/>
    <x v="1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3172"/>
    <n v="94"/>
    <x v="674"/>
    <x v="146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3173"/>
    <n v="13"/>
    <x v="2078"/>
    <x v="233"/>
    <x v="0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3174"/>
    <n v="2"/>
    <x v="2079"/>
    <x v="1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3175"/>
    <n v="3"/>
    <x v="1910"/>
    <x v="116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3176"/>
    <n v="39"/>
    <x v="300"/>
    <x v="186"/>
    <x v="0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3177"/>
    <n v="3"/>
    <x v="1533"/>
    <x v="343"/>
    <x v="1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3178"/>
    <n v="97"/>
    <x v="2045"/>
    <x v="172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3179"/>
    <n v="61"/>
    <x v="675"/>
    <x v="280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3180"/>
    <n v="38"/>
    <x v="798"/>
    <x v="10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3181"/>
    <n v="51"/>
    <x v="2005"/>
    <x v="108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182"/>
    <n v="68"/>
    <x v="609"/>
    <x v="80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183"/>
    <n v="15"/>
    <x v="1308"/>
    <x v="29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184"/>
    <n v="38"/>
    <x v="1982"/>
    <x v="333"/>
    <x v="0"/>
    <s v="Approved"/>
    <x v="1"/>
    <x v="0"/>
    <x v="0"/>
    <s v="large"/>
    <n v="2091.4699999999998"/>
    <n v="388.92"/>
    <n v="40672"/>
    <n v="1702.5499999999997"/>
    <m/>
    <m/>
    <m/>
    <m/>
    <m/>
    <m/>
    <m/>
    <m/>
    <m/>
    <m/>
    <m/>
    <m/>
  </r>
  <r>
    <n v="3185"/>
    <n v="35"/>
    <x v="2078"/>
    <x v="211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3186"/>
    <n v="80"/>
    <x v="290"/>
    <x v="324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3187"/>
    <n v="37"/>
    <x v="1920"/>
    <x v="162"/>
    <x v="0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3188"/>
    <n v="34"/>
    <x v="2080"/>
    <x v="87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3189"/>
    <n v="69"/>
    <x v="1757"/>
    <x v="161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190"/>
    <n v="84"/>
    <x v="1855"/>
    <x v="263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3191"/>
    <n v="48"/>
    <x v="2081"/>
    <x v="214"/>
    <x v="1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3192"/>
    <n v="91"/>
    <x v="911"/>
    <x v="320"/>
    <x v="0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3193"/>
    <n v="37"/>
    <x v="1128"/>
    <x v="113"/>
    <x v="0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3194"/>
    <n v="69"/>
    <x v="481"/>
    <x v="95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3196"/>
    <n v="0"/>
    <x v="919"/>
    <x v="50"/>
    <x v="0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3197"/>
    <n v="96"/>
    <x v="2082"/>
    <x v="209"/>
    <x v="0"/>
    <s v="Cancell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3198"/>
    <n v="44"/>
    <x v="1887"/>
    <x v="73"/>
    <x v="0"/>
    <s v="Approved"/>
    <x v="5"/>
    <x v="0"/>
    <x v="0"/>
    <s v="medium"/>
    <n v="1769.64"/>
    <n v="108.76"/>
    <n v="39526"/>
    <n v="1660.88"/>
    <m/>
    <m/>
    <m/>
    <m/>
    <m/>
    <m/>
    <m/>
    <m/>
    <m/>
    <m/>
    <m/>
    <m/>
  </r>
  <r>
    <n v="3199"/>
    <n v="92"/>
    <x v="2083"/>
    <x v="93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3200"/>
    <n v="0"/>
    <x v="14"/>
    <x v="69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3202"/>
    <n v="2"/>
    <x v="694"/>
    <x v="350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3203"/>
    <n v="95"/>
    <x v="2084"/>
    <x v="7"/>
    <x v="1"/>
    <s v="Approved"/>
    <x v="2"/>
    <x v="3"/>
    <x v="1"/>
    <s v="medium"/>
    <n v="1073.07"/>
    <n v="933.84"/>
    <n v="38482"/>
    <n v="139.2299999999999"/>
    <m/>
    <m/>
    <m/>
    <m/>
    <m/>
    <m/>
    <m/>
    <m/>
    <m/>
    <m/>
    <m/>
    <m/>
  </r>
  <r>
    <n v="3204"/>
    <n v="31"/>
    <x v="2085"/>
    <x v="46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3205"/>
    <n v="40"/>
    <x v="2086"/>
    <x v="27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3206"/>
    <n v="16"/>
    <x v="111"/>
    <x v="45"/>
    <x v="0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3207"/>
    <n v="23"/>
    <x v="1848"/>
    <x v="231"/>
    <x v="0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3208"/>
    <n v="69"/>
    <x v="2087"/>
    <x v="25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209"/>
    <n v="90"/>
    <x v="2088"/>
    <x v="151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3210"/>
    <n v="12"/>
    <x v="982"/>
    <x v="222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3211"/>
    <n v="47"/>
    <x v="2089"/>
    <x v="352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3212"/>
    <n v="61"/>
    <x v="1504"/>
    <x v="342"/>
    <x v="0"/>
    <s v="Approved"/>
    <x v="2"/>
    <x v="0"/>
    <x v="1"/>
    <s v="medium"/>
    <n v="71.16"/>
    <n v="56.93"/>
    <n v="40410"/>
    <n v="14.229999999999997"/>
    <m/>
    <m/>
    <m/>
    <m/>
    <m/>
    <m/>
    <m/>
    <m/>
    <m/>
    <m/>
    <m/>
    <m/>
  </r>
  <r>
    <n v="3213"/>
    <n v="50"/>
    <x v="2090"/>
    <x v="235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3214"/>
    <n v="41"/>
    <x v="1366"/>
    <x v="275"/>
    <x v="1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3215"/>
    <n v="98"/>
    <x v="2091"/>
    <x v="27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3216"/>
    <n v="33"/>
    <x v="2092"/>
    <x v="236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3217"/>
    <n v="70"/>
    <x v="1822"/>
    <x v="330"/>
    <x v="1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3218"/>
    <n v="26"/>
    <x v="979"/>
    <x v="234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219"/>
    <n v="19"/>
    <x v="2093"/>
    <x v="230"/>
    <x v="1"/>
    <s v="Approved"/>
    <x v="1"/>
    <x v="2"/>
    <x v="1"/>
    <s v="medium"/>
    <n v="574.64"/>
    <n v="459.71"/>
    <n v="34079"/>
    <n v="114.93"/>
    <m/>
    <m/>
    <m/>
    <m/>
    <m/>
    <m/>
    <m/>
    <m/>
    <m/>
    <m/>
    <m/>
    <m/>
  </r>
  <r>
    <n v="3220"/>
    <n v="61"/>
    <x v="363"/>
    <x v="264"/>
    <x v="1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3221"/>
    <n v="0"/>
    <x v="1269"/>
    <x v="23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3222"/>
    <n v="40"/>
    <x v="2038"/>
    <x v="190"/>
    <x v="0"/>
    <s v="Approved"/>
    <x v="2"/>
    <x v="0"/>
    <x v="2"/>
    <s v="medium"/>
    <n v="1458.17"/>
    <n v="874.9"/>
    <n v="33455"/>
    <n v="583.2700000000001"/>
    <m/>
    <m/>
    <m/>
    <m/>
    <m/>
    <m/>
    <m/>
    <m/>
    <m/>
    <m/>
    <m/>
    <m/>
  </r>
  <r>
    <n v="3223"/>
    <n v="13"/>
    <x v="1297"/>
    <x v="35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3224"/>
    <n v="92"/>
    <x v="299"/>
    <x v="92"/>
    <x v="0"/>
    <s v="Cancell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225"/>
    <n v="31"/>
    <x v="425"/>
    <x v="76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3226"/>
    <n v="50"/>
    <x v="2094"/>
    <x v="17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3227"/>
    <n v="12"/>
    <x v="499"/>
    <x v="353"/>
    <x v="0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3228"/>
    <n v="95"/>
    <x v="1452"/>
    <x v="172"/>
    <x v="0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3229"/>
    <n v="2"/>
    <x v="2095"/>
    <x v="228"/>
    <x v="0"/>
    <s v="Approved"/>
    <x v="4"/>
    <x v="1"/>
    <x v="1"/>
    <s v="small"/>
    <n v="590.26"/>
    <n v="525.33000000000004"/>
    <n v="42105"/>
    <n v="64.92999999999995"/>
    <m/>
    <m/>
    <m/>
    <m/>
    <m/>
    <m/>
    <m/>
    <m/>
    <m/>
    <m/>
    <m/>
    <m/>
  </r>
  <r>
    <n v="3230"/>
    <n v="56"/>
    <x v="260"/>
    <x v="17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3231"/>
    <n v="53"/>
    <x v="2096"/>
    <x v="348"/>
    <x v="0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3232"/>
    <n v="63"/>
    <x v="2097"/>
    <x v="83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3233"/>
    <n v="50"/>
    <x v="2098"/>
    <x v="320"/>
    <x v="0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3234"/>
    <n v="12"/>
    <x v="2099"/>
    <x v="184"/>
    <x v="0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3235"/>
    <n v="43"/>
    <x v="1811"/>
    <x v="26"/>
    <x v="0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3236"/>
    <n v="62"/>
    <x v="1886"/>
    <x v="42"/>
    <x v="0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3237"/>
    <n v="69"/>
    <x v="2100"/>
    <x v="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238"/>
    <n v="67"/>
    <x v="2101"/>
    <x v="19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239"/>
    <n v="44"/>
    <x v="368"/>
    <x v="296"/>
    <x v="0"/>
    <s v="Approved"/>
    <x v="5"/>
    <x v="0"/>
    <x v="0"/>
    <s v="medium"/>
    <n v="1769.64"/>
    <n v="108.76"/>
    <n v="36498"/>
    <n v="1660.88"/>
    <m/>
    <m/>
    <m/>
    <m/>
    <m/>
    <m/>
    <m/>
    <m/>
    <m/>
    <m/>
    <m/>
    <m/>
  </r>
  <r>
    <n v="3240"/>
    <n v="95"/>
    <x v="2102"/>
    <x v="288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3241"/>
    <n v="66"/>
    <x v="2103"/>
    <x v="79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3242"/>
    <n v="20"/>
    <x v="893"/>
    <x v="297"/>
    <x v="0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3243"/>
    <n v="35"/>
    <x v="600"/>
    <x v="53"/>
    <x v="0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3244"/>
    <n v="91"/>
    <x v="1139"/>
    <x v="277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245"/>
    <n v="20"/>
    <x v="2104"/>
    <x v="339"/>
    <x v="0"/>
    <s v="Approved"/>
    <x v="1"/>
    <x v="0"/>
    <x v="0"/>
    <s v="small"/>
    <n v="1775.81"/>
    <n v="1580.47"/>
    <n v="34244"/>
    <n v="195.33999999999992"/>
    <m/>
    <m/>
    <m/>
    <m/>
    <m/>
    <m/>
    <m/>
    <m/>
    <m/>
    <m/>
    <m/>
    <m/>
  </r>
  <r>
    <n v="3246"/>
    <n v="69"/>
    <x v="2105"/>
    <x v="236"/>
    <x v="0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3247"/>
    <n v="89"/>
    <x v="2106"/>
    <x v="201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3248"/>
    <n v="17"/>
    <x v="971"/>
    <x v="147"/>
    <x v="0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3249"/>
    <n v="25"/>
    <x v="505"/>
    <x v="184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250"/>
    <n v="11"/>
    <x v="1634"/>
    <x v="180"/>
    <x v="0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3251"/>
    <n v="68"/>
    <x v="2107"/>
    <x v="258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252"/>
    <n v="96"/>
    <x v="1391"/>
    <x v="298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3253"/>
    <n v="53"/>
    <x v="2108"/>
    <x v="69"/>
    <x v="1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3254"/>
    <n v="75"/>
    <x v="842"/>
    <x v="177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3255"/>
    <n v="64"/>
    <x v="1255"/>
    <x v="132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3256"/>
    <n v="6"/>
    <x v="1591"/>
    <x v="221"/>
    <x v="1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3257"/>
    <n v="76"/>
    <x v="2109"/>
    <x v="56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3258"/>
    <n v="64"/>
    <x v="465"/>
    <x v="82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3259"/>
    <n v="88"/>
    <x v="1079"/>
    <x v="11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3261"/>
    <n v="46"/>
    <x v="1523"/>
    <x v="9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3262"/>
    <n v="84"/>
    <x v="851"/>
    <x v="205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3263"/>
    <n v="66"/>
    <x v="2110"/>
    <x v="319"/>
    <x v="0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3264"/>
    <n v="50"/>
    <x v="1069"/>
    <x v="325"/>
    <x v="1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3265"/>
    <n v="93"/>
    <x v="376"/>
    <x v="4"/>
    <x v="1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3266"/>
    <n v="48"/>
    <x v="515"/>
    <x v="32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267"/>
    <n v="80"/>
    <x v="1470"/>
    <x v="349"/>
    <x v="0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3268"/>
    <n v="86"/>
    <x v="2111"/>
    <x v="331"/>
    <x v="1"/>
    <s v="Approved"/>
    <x v="2"/>
    <x v="0"/>
    <x v="0"/>
    <s v="medium"/>
    <n v="235.63"/>
    <n v="125.07"/>
    <n v="34079"/>
    <n v="110.56"/>
    <m/>
    <m/>
    <m/>
    <m/>
    <m/>
    <m/>
    <m/>
    <m/>
    <m/>
    <m/>
    <m/>
    <m/>
  </r>
  <r>
    <n v="3269"/>
    <n v="71"/>
    <x v="1625"/>
    <x v="353"/>
    <x v="1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3270"/>
    <n v="70"/>
    <x v="2112"/>
    <x v="352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3271"/>
    <n v="77"/>
    <x v="1731"/>
    <x v="34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272"/>
    <n v="5"/>
    <x v="2113"/>
    <x v="1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3273"/>
    <n v="0"/>
    <x v="761"/>
    <x v="130"/>
    <x v="1"/>
    <s v="Approved"/>
    <x v="1"/>
    <x v="0"/>
    <x v="0"/>
    <s v="medium"/>
    <n v="499.53"/>
    <n v="388.72"/>
    <n v="33552"/>
    <n v="110.80999999999995"/>
    <m/>
    <m/>
    <m/>
    <m/>
    <m/>
    <m/>
    <m/>
    <m/>
    <m/>
    <m/>
    <m/>
    <m/>
  </r>
  <r>
    <n v="3274"/>
    <n v="56"/>
    <x v="679"/>
    <x v="207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3275"/>
    <n v="72"/>
    <x v="2114"/>
    <x v="145"/>
    <x v="1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3276"/>
    <n v="82"/>
    <x v="1590"/>
    <x v="219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3277"/>
    <n v="3"/>
    <x v="355"/>
    <x v="6"/>
    <x v="0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3278"/>
    <n v="92"/>
    <x v="1743"/>
    <x v="26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279"/>
    <n v="72"/>
    <x v="383"/>
    <x v="297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3280"/>
    <n v="72"/>
    <x v="1858"/>
    <x v="151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3281"/>
    <n v="5"/>
    <x v="2115"/>
    <x v="307"/>
    <x v="1"/>
    <s v="Approved"/>
    <x v="1"/>
    <x v="2"/>
    <x v="1"/>
    <s v="medium"/>
    <n v="574.64"/>
    <n v="459.71"/>
    <n v="33549"/>
    <n v="114.93"/>
    <m/>
    <m/>
    <m/>
    <m/>
    <m/>
    <m/>
    <m/>
    <m/>
    <m/>
    <m/>
    <m/>
    <m/>
  </r>
  <r>
    <n v="3282"/>
    <n v="66"/>
    <x v="213"/>
    <x v="342"/>
    <x v="1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3283"/>
    <n v="83"/>
    <x v="1965"/>
    <x v="205"/>
    <x v="0"/>
    <s v="Approved"/>
    <x v="0"/>
    <x v="3"/>
    <x v="0"/>
    <s v="large"/>
    <n v="2083.94"/>
    <n v="675.03"/>
    <n v="38339"/>
    <n v="1408.91"/>
    <m/>
    <m/>
    <m/>
    <m/>
    <m/>
    <m/>
    <m/>
    <m/>
    <m/>
    <m/>
    <m/>
    <m/>
  </r>
  <r>
    <n v="3284"/>
    <n v="52"/>
    <x v="2116"/>
    <x v="223"/>
    <x v="0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3285"/>
    <n v="91"/>
    <x v="946"/>
    <x v="333"/>
    <x v="1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3286"/>
    <n v="83"/>
    <x v="2117"/>
    <x v="99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287"/>
    <n v="8"/>
    <x v="2048"/>
    <x v="148"/>
    <x v="1"/>
    <s v="Cancell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3288"/>
    <n v="66"/>
    <x v="2118"/>
    <x v="25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3289"/>
    <n v="14"/>
    <x v="987"/>
    <x v="264"/>
    <x v="0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3290"/>
    <n v="32"/>
    <x v="1957"/>
    <x v="278"/>
    <x v="1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3291"/>
    <n v="24"/>
    <x v="2119"/>
    <x v="121"/>
    <x v="0"/>
    <s v="Approved"/>
    <x v="0"/>
    <x v="1"/>
    <x v="0"/>
    <s v="large"/>
    <n v="1777.8"/>
    <n v="820.78"/>
    <n v="41047"/>
    <n v="957.02"/>
    <m/>
    <m/>
    <m/>
    <m/>
    <m/>
    <m/>
    <m/>
    <m/>
    <m/>
    <m/>
    <m/>
    <m/>
  </r>
  <r>
    <n v="3292"/>
    <n v="67"/>
    <x v="689"/>
    <x v="148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293"/>
    <n v="69"/>
    <x v="2120"/>
    <x v="217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294"/>
    <n v="4"/>
    <x v="2121"/>
    <x v="263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3295"/>
    <n v="19"/>
    <x v="1011"/>
    <x v="38"/>
    <x v="0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3296"/>
    <n v="62"/>
    <x v="2122"/>
    <x v="205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3297"/>
    <n v="59"/>
    <x v="1482"/>
    <x v="307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3298"/>
    <n v="65"/>
    <x v="707"/>
    <x v="362"/>
    <x v="0"/>
    <s v="Approved"/>
    <x v="5"/>
    <x v="0"/>
    <x v="0"/>
    <s v="medium"/>
    <n v="1807.45"/>
    <n v="778.69"/>
    <n v="42404"/>
    <n v="1028.76"/>
    <m/>
    <m/>
    <m/>
    <m/>
    <m/>
    <m/>
    <m/>
    <m/>
    <m/>
    <m/>
    <m/>
    <m/>
  </r>
  <r>
    <n v="3299"/>
    <n v="34"/>
    <x v="2123"/>
    <x v="99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3300"/>
    <n v="99"/>
    <x v="2124"/>
    <x v="191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3301"/>
    <n v="89"/>
    <x v="2125"/>
    <x v="1"/>
    <x v="1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3302"/>
    <n v="94"/>
    <x v="513"/>
    <x v="143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3303"/>
    <n v="57"/>
    <x v="1834"/>
    <x v="283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3304"/>
    <n v="0"/>
    <x v="1457"/>
    <x v="219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305"/>
    <n v="46"/>
    <x v="38"/>
    <x v="180"/>
    <x v="1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3306"/>
    <n v="90"/>
    <x v="2126"/>
    <x v="118"/>
    <x v="0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3307"/>
    <n v="57"/>
    <x v="2127"/>
    <x v="113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3308"/>
    <n v="29"/>
    <x v="578"/>
    <x v="167"/>
    <x v="0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3309"/>
    <n v="59"/>
    <x v="631"/>
    <x v="200"/>
    <x v="1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3310"/>
    <n v="50"/>
    <x v="872"/>
    <x v="162"/>
    <x v="0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3311"/>
    <n v="65"/>
    <x v="54"/>
    <x v="67"/>
    <x v="1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3312"/>
    <n v="9"/>
    <x v="2128"/>
    <x v="262"/>
    <x v="1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3313"/>
    <n v="3"/>
    <x v="2129"/>
    <x v="245"/>
    <x v="1"/>
    <s v="Approved"/>
    <x v="1"/>
    <x v="0"/>
    <x v="0"/>
    <s v="large"/>
    <n v="2091.4699999999998"/>
    <n v="388.92"/>
    <n v="38482"/>
    <n v="1702.5499999999997"/>
    <m/>
    <m/>
    <m/>
    <m/>
    <m/>
    <m/>
    <m/>
    <m/>
    <m/>
    <m/>
    <m/>
    <m/>
  </r>
  <r>
    <n v="3314"/>
    <n v="1"/>
    <x v="2130"/>
    <x v="58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3315"/>
    <n v="89"/>
    <x v="793"/>
    <x v="265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3316"/>
    <n v="58"/>
    <x v="2070"/>
    <x v="254"/>
    <x v="1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3317"/>
    <n v="80"/>
    <x v="2131"/>
    <x v="31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3318"/>
    <n v="24"/>
    <x v="2132"/>
    <x v="115"/>
    <x v="1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3319"/>
    <n v="69"/>
    <x v="726"/>
    <x v="203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320"/>
    <n v="77"/>
    <x v="269"/>
    <x v="153"/>
    <x v="0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3321"/>
    <n v="41"/>
    <x v="1225"/>
    <x v="72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322"/>
    <n v="64"/>
    <x v="2133"/>
    <x v="285"/>
    <x v="1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3323"/>
    <n v="0"/>
    <x v="2134"/>
    <x v="13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3324"/>
    <n v="2"/>
    <x v="1686"/>
    <x v="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3325"/>
    <n v="54"/>
    <x v="2135"/>
    <x v="59"/>
    <x v="1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3326"/>
    <n v="99"/>
    <x v="661"/>
    <x v="286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3327"/>
    <n v="96"/>
    <x v="1187"/>
    <x v="86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3328"/>
    <n v="74"/>
    <x v="1875"/>
    <x v="331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3329"/>
    <n v="26"/>
    <x v="2136"/>
    <x v="110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330"/>
    <n v="23"/>
    <x v="1120"/>
    <x v="205"/>
    <x v="0"/>
    <s v="Approved"/>
    <x v="3"/>
    <x v="0"/>
    <x v="0"/>
    <s v="medium"/>
    <n v="1198.46"/>
    <n v="381.1"/>
    <n v="37539"/>
    <n v="817.36"/>
    <m/>
    <m/>
    <m/>
    <m/>
    <m/>
    <m/>
    <m/>
    <m/>
    <m/>
    <m/>
    <m/>
    <m/>
  </r>
  <r>
    <n v="3331"/>
    <n v="86"/>
    <x v="2137"/>
    <x v="331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3332"/>
    <n v="34"/>
    <x v="1466"/>
    <x v="196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3333"/>
    <n v="94"/>
    <x v="129"/>
    <x v="14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3334"/>
    <n v="36"/>
    <x v="2138"/>
    <x v="326"/>
    <x v="1"/>
    <s v="Approved"/>
    <x v="0"/>
    <x v="0"/>
    <x v="1"/>
    <s v="medium"/>
    <n v="945.04"/>
    <n v="507.58"/>
    <n v="40784"/>
    <n v="437.46"/>
    <m/>
    <m/>
    <m/>
    <m/>
    <m/>
    <m/>
    <m/>
    <m/>
    <m/>
    <m/>
    <m/>
    <m/>
  </r>
  <r>
    <n v="3335"/>
    <n v="34"/>
    <x v="1826"/>
    <x v="148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3336"/>
    <n v="31"/>
    <x v="1610"/>
    <x v="339"/>
    <x v="1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3337"/>
    <n v="45"/>
    <x v="2139"/>
    <x v="314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3338"/>
    <n v="82"/>
    <x v="1280"/>
    <x v="106"/>
    <x v="0"/>
    <s v="Approved"/>
    <x v="3"/>
    <x v="0"/>
    <x v="2"/>
    <s v="medium"/>
    <n v="1148.6400000000001"/>
    <n v="689.18"/>
    <n v="38206"/>
    <n v="459.46000000000015"/>
    <m/>
    <m/>
    <m/>
    <m/>
    <m/>
    <m/>
    <m/>
    <m/>
    <m/>
    <m/>
    <m/>
    <m/>
  </r>
  <r>
    <n v="3339"/>
    <n v="0"/>
    <x v="1868"/>
    <x v="30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3340"/>
    <n v="46"/>
    <x v="2140"/>
    <x v="276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3341"/>
    <n v="61"/>
    <x v="635"/>
    <x v="361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3342"/>
    <n v="67"/>
    <x v="1329"/>
    <x v="230"/>
    <x v="0"/>
    <s v="Cancell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343"/>
    <n v="39"/>
    <x v="2141"/>
    <x v="262"/>
    <x v="0"/>
    <s v="Approved"/>
    <x v="4"/>
    <x v="0"/>
    <x v="0"/>
    <s v="large"/>
    <n v="1812.75"/>
    <n v="582.48"/>
    <n v="34071"/>
    <n v="1230.27"/>
    <m/>
    <m/>
    <m/>
    <m/>
    <m/>
    <m/>
    <m/>
    <m/>
    <m/>
    <m/>
    <m/>
    <m/>
  </r>
  <r>
    <n v="3344"/>
    <n v="32"/>
    <x v="1420"/>
    <x v="244"/>
    <x v="1"/>
    <s v="Approved"/>
    <x v="4"/>
    <x v="0"/>
    <x v="2"/>
    <s v="medium"/>
    <n v="1179"/>
    <n v="707.4"/>
    <n v="34244"/>
    <n v="471.6"/>
    <m/>
    <m/>
    <m/>
    <m/>
    <m/>
    <m/>
    <m/>
    <m/>
    <m/>
    <m/>
    <m/>
    <m/>
  </r>
  <r>
    <n v="3345"/>
    <n v="5"/>
    <x v="2142"/>
    <x v="12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3346"/>
    <n v="28"/>
    <x v="2040"/>
    <x v="293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3347"/>
    <n v="19"/>
    <x v="2143"/>
    <x v="67"/>
    <x v="0"/>
    <s v="Approved"/>
    <x v="1"/>
    <x v="2"/>
    <x v="1"/>
    <s v="medium"/>
    <n v="574.64"/>
    <n v="459.71"/>
    <n v="35667"/>
    <n v="114.93"/>
    <m/>
    <m/>
    <m/>
    <m/>
    <m/>
    <m/>
    <m/>
    <m/>
    <m/>
    <m/>
    <m/>
    <m/>
  </r>
  <r>
    <n v="3348"/>
    <n v="38"/>
    <x v="1715"/>
    <x v="132"/>
    <x v="1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3349"/>
    <n v="23"/>
    <x v="447"/>
    <x v="326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3350"/>
    <n v="73"/>
    <x v="200"/>
    <x v="163"/>
    <x v="1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3351"/>
    <n v="94"/>
    <x v="2144"/>
    <x v="268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3352"/>
    <n v="72"/>
    <x v="216"/>
    <x v="127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3353"/>
    <n v="29"/>
    <x v="1011"/>
    <x v="14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3354"/>
    <n v="67"/>
    <x v="423"/>
    <x v="116"/>
    <x v="1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3355"/>
    <n v="54"/>
    <x v="2145"/>
    <x v="214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3356"/>
    <n v="0"/>
    <x v="7"/>
    <x v="178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3357"/>
    <n v="57"/>
    <x v="1864"/>
    <x v="139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358"/>
    <n v="79"/>
    <x v="20"/>
    <x v="313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3359"/>
    <n v="47"/>
    <x v="2146"/>
    <x v="191"/>
    <x v="0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3360"/>
    <n v="21"/>
    <x v="1134"/>
    <x v="149"/>
    <x v="0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3361"/>
    <n v="99"/>
    <x v="1867"/>
    <x v="33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3362"/>
    <n v="50"/>
    <x v="2147"/>
    <x v="185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3363"/>
    <n v="33"/>
    <x v="569"/>
    <x v="16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3364"/>
    <n v="24"/>
    <x v="2148"/>
    <x v="191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3365"/>
    <n v="61"/>
    <x v="1796"/>
    <x v="121"/>
    <x v="0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3366"/>
    <n v="37"/>
    <x v="1454"/>
    <x v="24"/>
    <x v="0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3367"/>
    <n v="89"/>
    <x v="1236"/>
    <x v="2"/>
    <x v="1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3368"/>
    <n v="93"/>
    <x v="509"/>
    <x v="52"/>
    <x v="0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3369"/>
    <n v="60"/>
    <x v="5"/>
    <x v="1"/>
    <x v="0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3370"/>
    <n v="0"/>
    <x v="2078"/>
    <x v="58"/>
    <x v="1"/>
    <s v="Approved"/>
    <x v="5"/>
    <x v="0"/>
    <x v="0"/>
    <s v="medium"/>
    <n v="60.34"/>
    <n v="45.26"/>
    <n v="33455"/>
    <n v="15.080000000000005"/>
    <m/>
    <m/>
    <m/>
    <m/>
    <m/>
    <m/>
    <m/>
    <m/>
    <m/>
    <m/>
    <m/>
    <m/>
  </r>
  <r>
    <n v="3371"/>
    <n v="67"/>
    <x v="2149"/>
    <x v="258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372"/>
    <n v="84"/>
    <x v="2150"/>
    <x v="262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373"/>
    <n v="74"/>
    <x v="636"/>
    <x v="269"/>
    <x v="0"/>
    <s v="Approved"/>
    <x v="5"/>
    <x v="0"/>
    <x v="0"/>
    <s v="medium"/>
    <n v="1228.07"/>
    <n v="400.91"/>
    <n v="36498"/>
    <n v="827.15999999999985"/>
    <m/>
    <m/>
    <m/>
    <m/>
    <m/>
    <m/>
    <m/>
    <m/>
    <m/>
    <m/>
    <m/>
    <m/>
  </r>
  <r>
    <n v="3374"/>
    <n v="35"/>
    <x v="2151"/>
    <x v="226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375"/>
    <n v="85"/>
    <x v="356"/>
    <x v="330"/>
    <x v="1"/>
    <s v="Approved"/>
    <x v="5"/>
    <x v="0"/>
    <x v="0"/>
    <s v="medium"/>
    <n v="1228.07"/>
    <n v="400.91"/>
    <n v="40618"/>
    <n v="827.15999999999985"/>
    <m/>
    <m/>
    <m/>
    <m/>
    <m/>
    <m/>
    <m/>
    <m/>
    <m/>
    <m/>
    <m/>
    <m/>
  </r>
  <r>
    <n v="3376"/>
    <n v="16"/>
    <x v="2152"/>
    <x v="68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3377"/>
    <n v="10"/>
    <x v="2153"/>
    <x v="167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378"/>
    <n v="49"/>
    <x v="1566"/>
    <x v="301"/>
    <x v="0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3379"/>
    <n v="88"/>
    <x v="2154"/>
    <x v="286"/>
    <x v="1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3380"/>
    <n v="22"/>
    <x v="1209"/>
    <x v="156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3381"/>
    <n v="87"/>
    <x v="2155"/>
    <x v="51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382"/>
    <n v="72"/>
    <x v="424"/>
    <x v="22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3383"/>
    <n v="14"/>
    <x v="566"/>
    <x v="148"/>
    <x v="0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3384"/>
    <n v="29"/>
    <x v="804"/>
    <x v="25"/>
    <x v="0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3385"/>
    <n v="61"/>
    <x v="2156"/>
    <x v="82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3386"/>
    <n v="4"/>
    <x v="2157"/>
    <x v="34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3387"/>
    <n v="23"/>
    <x v="2158"/>
    <x v="165"/>
    <x v="1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3388"/>
    <n v="67"/>
    <x v="683"/>
    <x v="159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3389"/>
    <n v="3"/>
    <x v="889"/>
    <x v="169"/>
    <x v="1"/>
    <s v="Approved"/>
    <x v="1"/>
    <x v="0"/>
    <x v="0"/>
    <s v="large"/>
    <n v="2091.4699999999998"/>
    <n v="388.92"/>
    <n v="40670"/>
    <n v="1702.5499999999997"/>
    <m/>
    <m/>
    <m/>
    <m/>
    <m/>
    <m/>
    <m/>
    <m/>
    <m/>
    <m/>
    <m/>
    <m/>
  </r>
  <r>
    <n v="3390"/>
    <n v="78"/>
    <x v="1163"/>
    <x v="187"/>
    <x v="1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3391"/>
    <n v="28"/>
    <x v="2159"/>
    <x v="360"/>
    <x v="1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3392"/>
    <n v="17"/>
    <x v="2160"/>
    <x v="19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3393"/>
    <n v="48"/>
    <x v="891"/>
    <x v="257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394"/>
    <n v="21"/>
    <x v="412"/>
    <x v="292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395"/>
    <n v="92"/>
    <x v="2161"/>
    <x v="261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396"/>
    <n v="40"/>
    <x v="2162"/>
    <x v="3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3397"/>
    <n v="22"/>
    <x v="212"/>
    <x v="54"/>
    <x v="1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3398"/>
    <n v="51"/>
    <x v="2152"/>
    <x v="200"/>
    <x v="0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3399"/>
    <n v="98"/>
    <x v="410"/>
    <x v="64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3400"/>
    <n v="43"/>
    <x v="958"/>
    <x v="0"/>
    <x v="1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3401"/>
    <n v="77"/>
    <x v="1941"/>
    <x v="231"/>
    <x v="1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3402"/>
    <n v="8"/>
    <x v="2163"/>
    <x v="169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3403"/>
    <n v="68"/>
    <x v="1522"/>
    <x v="309"/>
    <x v="0"/>
    <s v="Approved"/>
    <x v="2"/>
    <x v="0"/>
    <x v="0"/>
    <s v="medium"/>
    <n v="1636.9"/>
    <n v="44.71"/>
    <n v="33879"/>
    <n v="1592.19"/>
    <m/>
    <m/>
    <m/>
    <m/>
    <m/>
    <m/>
    <m/>
    <m/>
    <m/>
    <m/>
    <m/>
    <m/>
  </r>
  <r>
    <n v="3404"/>
    <n v="11"/>
    <x v="2149"/>
    <x v="4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3405"/>
    <n v="69"/>
    <x v="2164"/>
    <x v="141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406"/>
    <n v="25"/>
    <x v="956"/>
    <x v="191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3407"/>
    <n v="5"/>
    <x v="1304"/>
    <x v="35"/>
    <x v="1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3408"/>
    <n v="85"/>
    <x v="2165"/>
    <x v="101"/>
    <x v="0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3410"/>
    <n v="24"/>
    <x v="2166"/>
    <x v="22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3411"/>
    <n v="20"/>
    <x v="2167"/>
    <x v="9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3412"/>
    <n v="39"/>
    <x v="2168"/>
    <x v="97"/>
    <x v="1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3413"/>
    <n v="62"/>
    <x v="2169"/>
    <x v="227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414"/>
    <n v="1"/>
    <x v="2050"/>
    <x v="42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3415"/>
    <n v="18"/>
    <x v="2170"/>
    <x v="32"/>
    <x v="1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3416"/>
    <n v="97"/>
    <x v="2171"/>
    <x v="203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417"/>
    <n v="70"/>
    <x v="2172"/>
    <x v="135"/>
    <x v="0"/>
    <s v="Approved"/>
    <x v="3"/>
    <x v="1"/>
    <x v="0"/>
    <s v="medium"/>
    <n v="1036.5899999999999"/>
    <n v="206.35"/>
    <n v="40553"/>
    <n v="830.2399999999999"/>
    <m/>
    <m/>
    <m/>
    <m/>
    <m/>
    <m/>
    <m/>
    <m/>
    <m/>
    <m/>
    <m/>
    <m/>
  </r>
  <r>
    <n v="3418"/>
    <n v="24"/>
    <x v="2173"/>
    <x v="226"/>
    <x v="1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3419"/>
    <n v="91"/>
    <x v="2174"/>
    <x v="111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420"/>
    <n v="50"/>
    <x v="2175"/>
    <x v="210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3421"/>
    <n v="0"/>
    <x v="2176"/>
    <x v="41"/>
    <x v="1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3422"/>
    <n v="82"/>
    <x v="1344"/>
    <x v="89"/>
    <x v="1"/>
    <s v="Approved"/>
    <x v="4"/>
    <x v="1"/>
    <x v="0"/>
    <s v="medium"/>
    <n v="1538.99"/>
    <n v="829.65"/>
    <n v="39031"/>
    <n v="709.34"/>
    <m/>
    <m/>
    <m/>
    <m/>
    <m/>
    <m/>
    <m/>
    <m/>
    <m/>
    <m/>
    <m/>
    <m/>
  </r>
  <r>
    <n v="3423"/>
    <n v="49"/>
    <x v="1882"/>
    <x v="270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3424"/>
    <n v="36"/>
    <x v="1059"/>
    <x v="1"/>
    <x v="0"/>
    <s v="Approved"/>
    <x v="0"/>
    <x v="0"/>
    <x v="1"/>
    <s v="medium"/>
    <n v="1289.8499999999999"/>
    <n v="74.510000000000005"/>
    <n v="40649"/>
    <n v="1215.3399999999999"/>
    <m/>
    <m/>
    <m/>
    <m/>
    <m/>
    <m/>
    <m/>
    <m/>
    <m/>
    <m/>
    <m/>
    <m/>
  </r>
  <r>
    <n v="3425"/>
    <n v="31"/>
    <x v="891"/>
    <x v="240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3426"/>
    <n v="50"/>
    <x v="543"/>
    <x v="233"/>
    <x v="1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3427"/>
    <n v="43"/>
    <x v="2177"/>
    <x v="287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3428"/>
    <n v="14"/>
    <x v="1434"/>
    <x v="305"/>
    <x v="1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3429"/>
    <n v="68"/>
    <x v="2178"/>
    <x v="147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430"/>
    <n v="98"/>
    <x v="577"/>
    <x v="300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3431"/>
    <n v="74"/>
    <x v="2179"/>
    <x v="29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3432"/>
    <n v="7"/>
    <x v="809"/>
    <x v="19"/>
    <x v="0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3433"/>
    <n v="45"/>
    <x v="2180"/>
    <x v="26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3434"/>
    <n v="56"/>
    <x v="526"/>
    <x v="73"/>
    <x v="1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3435"/>
    <n v="58"/>
    <x v="2169"/>
    <x v="17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3436"/>
    <n v="7"/>
    <x v="2066"/>
    <x v="82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3437"/>
    <n v="81"/>
    <x v="2181"/>
    <x v="284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3438"/>
    <n v="31"/>
    <x v="2182"/>
    <x v="280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3439"/>
    <n v="7"/>
    <x v="957"/>
    <x v="4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3440"/>
    <n v="67"/>
    <x v="2183"/>
    <x v="81"/>
    <x v="1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3441"/>
    <n v="11"/>
    <x v="1646"/>
    <x v="253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3442"/>
    <n v="27"/>
    <x v="1034"/>
    <x v="206"/>
    <x v="1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3443"/>
    <n v="0"/>
    <x v="1040"/>
    <x v="283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3444"/>
    <n v="72"/>
    <x v="2184"/>
    <x v="176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3445"/>
    <n v="86"/>
    <x v="2185"/>
    <x v="122"/>
    <x v="1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3446"/>
    <n v="83"/>
    <x v="971"/>
    <x v="212"/>
    <x v="0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3447"/>
    <n v="0"/>
    <x v="1143"/>
    <x v="57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3448"/>
    <n v="40"/>
    <x v="557"/>
    <x v="47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3449"/>
    <n v="68"/>
    <x v="1761"/>
    <x v="50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450"/>
    <n v="80"/>
    <x v="2186"/>
    <x v="11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3451"/>
    <n v="25"/>
    <x v="2187"/>
    <x v="142"/>
    <x v="1"/>
    <s v="Approved"/>
    <x v="4"/>
    <x v="1"/>
    <x v="0"/>
    <s v="medium"/>
    <n v="1538.99"/>
    <n v="829.65"/>
    <n v="39031"/>
    <n v="709.34"/>
    <m/>
    <m/>
    <m/>
    <m/>
    <m/>
    <m/>
    <m/>
    <m/>
    <m/>
    <m/>
    <m/>
    <m/>
  </r>
  <r>
    <n v="3452"/>
    <n v="41"/>
    <x v="1774"/>
    <x v="139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453"/>
    <n v="35"/>
    <x v="40"/>
    <x v="241"/>
    <x v="1"/>
    <s v="Approved"/>
    <x v="1"/>
    <x v="0"/>
    <x v="1"/>
    <s v="medium"/>
    <n v="1057.51"/>
    <n v="154.4"/>
    <n v="36498"/>
    <n v="903.11"/>
    <m/>
    <m/>
    <m/>
    <m/>
    <m/>
    <m/>
    <m/>
    <m/>
    <m/>
    <m/>
    <m/>
    <m/>
  </r>
  <r>
    <n v="3455"/>
    <n v="50"/>
    <x v="153"/>
    <x v="51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3456"/>
    <n v="44"/>
    <x v="1297"/>
    <x v="225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3457"/>
    <n v="90"/>
    <x v="555"/>
    <x v="22"/>
    <x v="0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3458"/>
    <n v="12"/>
    <x v="2188"/>
    <x v="22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3459"/>
    <n v="17"/>
    <x v="2189"/>
    <x v="16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460"/>
    <n v="64"/>
    <x v="413"/>
    <x v="115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3461"/>
    <n v="46"/>
    <x v="1707"/>
    <x v="3"/>
    <x v="0"/>
    <s v="Approved"/>
    <x v="0"/>
    <x v="0"/>
    <x v="1"/>
    <s v="medium"/>
    <n v="1289.8499999999999"/>
    <n v="74.510000000000005"/>
    <n v="39915"/>
    <n v="1215.3399999999999"/>
    <m/>
    <m/>
    <m/>
    <m/>
    <m/>
    <m/>
    <m/>
    <m/>
    <m/>
    <m/>
    <m/>
    <m/>
  </r>
  <r>
    <n v="3462"/>
    <n v="84"/>
    <x v="1569"/>
    <x v="64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3463"/>
    <n v="86"/>
    <x v="1001"/>
    <x v="35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3464"/>
    <n v="77"/>
    <x v="1701"/>
    <x v="78"/>
    <x v="1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3465"/>
    <n v="22"/>
    <x v="1974"/>
    <x v="282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3466"/>
    <n v="27"/>
    <x v="1608"/>
    <x v="194"/>
    <x v="1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3467"/>
    <n v="57"/>
    <x v="2190"/>
    <x v="227"/>
    <x v="0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3468"/>
    <n v="76"/>
    <x v="2191"/>
    <x v="119"/>
    <x v="1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3469"/>
    <n v="100"/>
    <x v="1619"/>
    <x v="34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3470"/>
    <n v="69"/>
    <x v="2192"/>
    <x v="244"/>
    <x v="1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3471"/>
    <n v="15"/>
    <x v="1187"/>
    <x v="94"/>
    <x v="1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3472"/>
    <n v="0"/>
    <x v="2193"/>
    <x v="176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3473"/>
    <n v="81"/>
    <x v="739"/>
    <x v="156"/>
    <x v="1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3474"/>
    <n v="86"/>
    <x v="2194"/>
    <x v="81"/>
    <x v="1"/>
    <s v="Cancell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3475"/>
    <n v="82"/>
    <x v="133"/>
    <x v="294"/>
    <x v="1"/>
    <s v="Approved"/>
    <x v="4"/>
    <x v="1"/>
    <x v="0"/>
    <s v="medium"/>
    <n v="1538.99"/>
    <n v="829.65"/>
    <n v="39031"/>
    <n v="709.34"/>
    <m/>
    <m/>
    <m/>
    <m/>
    <m/>
    <m/>
    <m/>
    <m/>
    <m/>
    <m/>
    <m/>
    <m/>
  </r>
  <r>
    <n v="3476"/>
    <n v="79"/>
    <x v="385"/>
    <x v="316"/>
    <x v="0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3477"/>
    <n v="6"/>
    <x v="1682"/>
    <x v="265"/>
    <x v="0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3478"/>
    <n v="76"/>
    <x v="1481"/>
    <x v="38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3479"/>
    <n v="73"/>
    <x v="2195"/>
    <x v="304"/>
    <x v="1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3480"/>
    <n v="32"/>
    <x v="114"/>
    <x v="53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3481"/>
    <n v="76"/>
    <x v="2196"/>
    <x v="34"/>
    <x v="1"/>
    <s v="Approved"/>
    <x v="5"/>
    <x v="0"/>
    <x v="1"/>
    <s v="medium"/>
    <n v="642.30999999999995"/>
    <n v="513.85"/>
    <n v="40553"/>
    <n v="128.45999999999992"/>
    <m/>
    <m/>
    <m/>
    <m/>
    <m/>
    <m/>
    <m/>
    <m/>
    <m/>
    <m/>
    <m/>
    <m/>
  </r>
  <r>
    <n v="3482"/>
    <n v="88"/>
    <x v="1399"/>
    <x v="70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3483"/>
    <n v="52"/>
    <x v="998"/>
    <x v="16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3484"/>
    <n v="35"/>
    <x v="1547"/>
    <x v="343"/>
    <x v="1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3485"/>
    <n v="31"/>
    <x v="2197"/>
    <x v="181"/>
    <x v="0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3486"/>
    <n v="79"/>
    <x v="1949"/>
    <x v="199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487"/>
    <n v="28"/>
    <x v="341"/>
    <x v="93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3488"/>
    <n v="30"/>
    <x v="1889"/>
    <x v="317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3489"/>
    <n v="41"/>
    <x v="867"/>
    <x v="14"/>
    <x v="1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3490"/>
    <n v="80"/>
    <x v="1687"/>
    <x v="318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3491"/>
    <n v="74"/>
    <x v="1052"/>
    <x v="254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492"/>
    <n v="35"/>
    <x v="1877"/>
    <x v="51"/>
    <x v="0"/>
    <s v="Approved"/>
    <x v="1"/>
    <x v="0"/>
    <x v="1"/>
    <s v="medium"/>
    <n v="1057.51"/>
    <n v="154.4"/>
    <n v="36498"/>
    <n v="903.11"/>
    <m/>
    <m/>
    <m/>
    <m/>
    <m/>
    <m/>
    <m/>
    <m/>
    <m/>
    <m/>
    <m/>
    <m/>
  </r>
  <r>
    <n v="3493"/>
    <n v="0"/>
    <x v="1328"/>
    <x v="318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3494"/>
    <n v="49"/>
    <x v="906"/>
    <x v="73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3495"/>
    <n v="11"/>
    <x v="290"/>
    <x v="180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3496"/>
    <n v="34"/>
    <x v="932"/>
    <x v="264"/>
    <x v="1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3497"/>
    <n v="12"/>
    <x v="2198"/>
    <x v="12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3498"/>
    <n v="19"/>
    <x v="509"/>
    <x v="256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3499"/>
    <n v="62"/>
    <x v="2199"/>
    <x v="110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3500"/>
    <n v="54"/>
    <x v="1971"/>
    <x v="258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3501"/>
    <n v="77"/>
    <x v="1788"/>
    <x v="174"/>
    <x v="0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3502"/>
    <n v="22"/>
    <x v="1295"/>
    <x v="296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3503"/>
    <n v="33"/>
    <x v="1586"/>
    <x v="244"/>
    <x v="1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3504"/>
    <n v="38"/>
    <x v="114"/>
    <x v="342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3505"/>
    <n v="92"/>
    <x v="1143"/>
    <x v="7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506"/>
    <n v="87"/>
    <x v="2200"/>
    <x v="7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3507"/>
    <n v="69"/>
    <x v="796"/>
    <x v="324"/>
    <x v="1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3508"/>
    <n v="77"/>
    <x v="1768"/>
    <x v="307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509"/>
    <n v="99"/>
    <x v="2201"/>
    <x v="153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3510"/>
    <n v="83"/>
    <x v="2202"/>
    <x v="16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511"/>
    <n v="62"/>
    <x v="2203"/>
    <x v="184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3512"/>
    <n v="22"/>
    <x v="2204"/>
    <x v="344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3513"/>
    <n v="99"/>
    <x v="1669"/>
    <x v="306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3514"/>
    <n v="2"/>
    <x v="2205"/>
    <x v="339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3515"/>
    <n v="48"/>
    <x v="2206"/>
    <x v="57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516"/>
    <n v="41"/>
    <x v="1178"/>
    <x v="283"/>
    <x v="0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3517"/>
    <n v="60"/>
    <x v="422"/>
    <x v="329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3518"/>
    <n v="58"/>
    <x v="1313"/>
    <x v="115"/>
    <x v="1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3519"/>
    <n v="90"/>
    <x v="613"/>
    <x v="31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3520"/>
    <n v="18"/>
    <x v="897"/>
    <x v="210"/>
    <x v="0"/>
    <s v="Approved"/>
    <x v="0"/>
    <x v="0"/>
    <x v="0"/>
    <s v="medium"/>
    <n v="575.27"/>
    <n v="431.45"/>
    <n v="34115"/>
    <n v="143.82"/>
    <m/>
    <m/>
    <m/>
    <m/>
    <m/>
    <m/>
    <m/>
    <m/>
    <m/>
    <m/>
    <m/>
    <m/>
  </r>
  <r>
    <n v="3521"/>
    <n v="78"/>
    <x v="2207"/>
    <x v="153"/>
    <x v="1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3522"/>
    <n v="3"/>
    <x v="1931"/>
    <x v="238"/>
    <x v="1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3523"/>
    <n v="26"/>
    <x v="2208"/>
    <x v="33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524"/>
    <n v="3"/>
    <x v="561"/>
    <x v="75"/>
    <x v="1"/>
    <s v="Approved"/>
    <x v="1"/>
    <x v="0"/>
    <x v="0"/>
    <s v="large"/>
    <n v="2091.4699999999998"/>
    <n v="388.92"/>
    <n v="36668"/>
    <n v="1702.5499999999997"/>
    <m/>
    <m/>
    <m/>
    <m/>
    <m/>
    <m/>
    <m/>
    <m/>
    <m/>
    <m/>
    <m/>
    <m/>
  </r>
  <r>
    <n v="3525"/>
    <n v="50"/>
    <x v="1632"/>
    <x v="115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3526"/>
    <n v="17"/>
    <x v="1507"/>
    <x v="147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3527"/>
    <n v="31"/>
    <x v="1006"/>
    <x v="161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3528"/>
    <n v="21"/>
    <x v="562"/>
    <x v="359"/>
    <x v="0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3529"/>
    <n v="3"/>
    <x v="2209"/>
    <x v="140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3530"/>
    <n v="31"/>
    <x v="797"/>
    <x v="361"/>
    <x v="1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3531"/>
    <n v="77"/>
    <x v="1784"/>
    <x v="264"/>
    <x v="0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3532"/>
    <n v="51"/>
    <x v="604"/>
    <x v="110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534"/>
    <n v="56"/>
    <x v="2210"/>
    <x v="36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3535"/>
    <n v="3"/>
    <x v="968"/>
    <x v="272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536"/>
    <n v="0"/>
    <x v="537"/>
    <x v="181"/>
    <x v="1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3537"/>
    <n v="35"/>
    <x v="2211"/>
    <x v="32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538"/>
    <n v="12"/>
    <x v="2212"/>
    <x v="51"/>
    <x v="1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3539"/>
    <n v="1"/>
    <x v="2213"/>
    <x v="20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540"/>
    <n v="62"/>
    <x v="1515"/>
    <x v="317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3541"/>
    <n v="89"/>
    <x v="2214"/>
    <x v="152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3542"/>
    <n v="16"/>
    <x v="2215"/>
    <x v="346"/>
    <x v="1"/>
    <s v="Approved"/>
    <x v="3"/>
    <x v="0"/>
    <x v="2"/>
    <s v="small"/>
    <n v="1661.92"/>
    <n v="1479.11"/>
    <n v="40670"/>
    <n v="182.81000000000017"/>
    <m/>
    <m/>
    <m/>
    <m/>
    <m/>
    <m/>
    <m/>
    <m/>
    <m/>
    <m/>
    <m/>
    <m/>
  </r>
  <r>
    <n v="3543"/>
    <n v="37"/>
    <x v="1221"/>
    <x v="122"/>
    <x v="1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3544"/>
    <n v="30"/>
    <x v="2216"/>
    <x v="150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3545"/>
    <n v="32"/>
    <x v="1708"/>
    <x v="140"/>
    <x v="0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3546"/>
    <n v="12"/>
    <x v="1656"/>
    <x v="134"/>
    <x v="1"/>
    <s v="Approved"/>
    <x v="5"/>
    <x v="0"/>
    <x v="0"/>
    <s v="medium"/>
    <n v="1231.1500000000001"/>
    <n v="161.6"/>
    <n v="34170"/>
    <n v="1069.5500000000002"/>
    <m/>
    <m/>
    <m/>
    <m/>
    <m/>
    <m/>
    <m/>
    <m/>
    <m/>
    <m/>
    <m/>
    <m/>
  </r>
  <r>
    <n v="3547"/>
    <n v="78"/>
    <x v="1679"/>
    <x v="352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3548"/>
    <n v="35"/>
    <x v="2217"/>
    <x v="12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549"/>
    <n v="77"/>
    <x v="1288"/>
    <x v="222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3550"/>
    <n v="43"/>
    <x v="2218"/>
    <x v="23"/>
    <x v="1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3551"/>
    <n v="86"/>
    <x v="307"/>
    <x v="22"/>
    <x v="1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3552"/>
    <n v="71"/>
    <x v="1381"/>
    <x v="199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3553"/>
    <n v="28"/>
    <x v="2043"/>
    <x v="141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3555"/>
    <n v="79"/>
    <x v="2219"/>
    <x v="281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3556"/>
    <n v="0"/>
    <x v="457"/>
    <x v="30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557"/>
    <n v="38"/>
    <x v="2220"/>
    <x v="165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3558"/>
    <n v="35"/>
    <x v="2221"/>
    <x v="11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559"/>
    <n v="63"/>
    <x v="2222"/>
    <x v="106"/>
    <x v="1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3560"/>
    <n v="0"/>
    <x v="1255"/>
    <x v="22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3561"/>
    <n v="30"/>
    <x v="1800"/>
    <x v="281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3562"/>
    <n v="49"/>
    <x v="2223"/>
    <x v="12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3563"/>
    <n v="46"/>
    <x v="2072"/>
    <x v="321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3564"/>
    <n v="19"/>
    <x v="1454"/>
    <x v="62"/>
    <x v="1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3565"/>
    <n v="97"/>
    <x v="130"/>
    <x v="238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3566"/>
    <n v="9"/>
    <x v="2224"/>
    <x v="305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3567"/>
    <n v="56"/>
    <x v="333"/>
    <x v="122"/>
    <x v="1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3568"/>
    <n v="21"/>
    <x v="2225"/>
    <x v="80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569"/>
    <n v="3"/>
    <x v="2226"/>
    <x v="149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570"/>
    <n v="80"/>
    <x v="1917"/>
    <x v="50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3571"/>
    <n v="97"/>
    <x v="639"/>
    <x v="218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572"/>
    <n v="25"/>
    <x v="2227"/>
    <x v="32"/>
    <x v="0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3573"/>
    <n v="93"/>
    <x v="2228"/>
    <x v="194"/>
    <x v="0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3574"/>
    <n v="10"/>
    <x v="753"/>
    <x v="130"/>
    <x v="0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3575"/>
    <n v="97"/>
    <x v="594"/>
    <x v="86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3576"/>
    <n v="90"/>
    <x v="350"/>
    <x v="283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3577"/>
    <n v="38"/>
    <x v="1630"/>
    <x v="223"/>
    <x v="0"/>
    <s v="Approved"/>
    <x v="1"/>
    <x v="0"/>
    <x v="0"/>
    <s v="large"/>
    <n v="2091.4699999999998"/>
    <n v="388.92"/>
    <n v="42696"/>
    <n v="1702.5499999999997"/>
    <m/>
    <m/>
    <m/>
    <m/>
    <m/>
    <m/>
    <m/>
    <m/>
    <m/>
    <m/>
    <m/>
    <m/>
  </r>
  <r>
    <n v="3578"/>
    <n v="3"/>
    <x v="1950"/>
    <x v="344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3579"/>
    <n v="92"/>
    <x v="523"/>
    <x v="34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3580"/>
    <n v="66"/>
    <x v="2229"/>
    <x v="146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3581"/>
    <n v="56"/>
    <x v="107"/>
    <x v="189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3582"/>
    <n v="47"/>
    <x v="895"/>
    <x v="200"/>
    <x v="1"/>
    <s v="Approved"/>
    <x v="1"/>
    <x v="1"/>
    <x v="1"/>
    <s v="small"/>
    <n v="1720.7"/>
    <n v="1531.42"/>
    <n v="39915"/>
    <n v="189.27999999999997"/>
    <m/>
    <m/>
    <m/>
    <m/>
    <m/>
    <m/>
    <m/>
    <m/>
    <m/>
    <m/>
    <m/>
    <m/>
  </r>
  <r>
    <n v="3583"/>
    <n v="35"/>
    <x v="2230"/>
    <x v="247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3584"/>
    <n v="41"/>
    <x v="1385"/>
    <x v="354"/>
    <x v="1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3585"/>
    <n v="91"/>
    <x v="2231"/>
    <x v="343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586"/>
    <n v="65"/>
    <x v="2232"/>
    <x v="328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3587"/>
    <n v="17"/>
    <x v="420"/>
    <x v="136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588"/>
    <n v="89"/>
    <x v="2233"/>
    <x v="275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3589"/>
    <n v="85"/>
    <x v="2234"/>
    <x v="66"/>
    <x v="1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3590"/>
    <n v="0"/>
    <x v="130"/>
    <x v="103"/>
    <x v="1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3591"/>
    <n v="88"/>
    <x v="2235"/>
    <x v="24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3592"/>
    <n v="93"/>
    <x v="153"/>
    <x v="29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3593"/>
    <n v="10"/>
    <x v="1513"/>
    <x v="218"/>
    <x v="0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3594"/>
    <n v="14"/>
    <x v="1837"/>
    <x v="19"/>
    <x v="0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3595"/>
    <n v="10"/>
    <x v="13"/>
    <x v="16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596"/>
    <n v="76"/>
    <x v="786"/>
    <x v="6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3597"/>
    <n v="79"/>
    <x v="828"/>
    <x v="99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598"/>
    <n v="29"/>
    <x v="2206"/>
    <x v="28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3599"/>
    <n v="25"/>
    <x v="2124"/>
    <x v="254"/>
    <x v="1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3600"/>
    <n v="37"/>
    <x v="2236"/>
    <x v="262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3601"/>
    <n v="54"/>
    <x v="2237"/>
    <x v="6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3602"/>
    <n v="1"/>
    <x v="2238"/>
    <x v="17"/>
    <x v="1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3603"/>
    <n v="64"/>
    <x v="2239"/>
    <x v="2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3604"/>
    <n v="76"/>
    <x v="1597"/>
    <x v="71"/>
    <x v="1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3605"/>
    <n v="62"/>
    <x v="2240"/>
    <x v="11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3606"/>
    <n v="17"/>
    <x v="1947"/>
    <x v="244"/>
    <x v="1"/>
    <s v="Approved"/>
    <x v="0"/>
    <x v="0"/>
    <x v="2"/>
    <s v="medium"/>
    <n v="1024.6600000000001"/>
    <n v="614.79999999999995"/>
    <n v="35160"/>
    <n v="409.86000000000013"/>
    <m/>
    <m/>
    <m/>
    <m/>
    <m/>
    <m/>
    <m/>
    <m/>
    <m/>
    <m/>
    <m/>
    <m/>
  </r>
  <r>
    <n v="3607"/>
    <n v="0"/>
    <x v="179"/>
    <x v="256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3608"/>
    <n v="71"/>
    <x v="2241"/>
    <x v="259"/>
    <x v="0"/>
    <s v="Cancell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3609"/>
    <n v="31"/>
    <x v="1045"/>
    <x v="200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3610"/>
    <n v="0"/>
    <x v="1706"/>
    <x v="176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3611"/>
    <n v="17"/>
    <x v="1667"/>
    <x v="22"/>
    <x v="1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3612"/>
    <n v="25"/>
    <x v="2121"/>
    <x v="269"/>
    <x v="1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3613"/>
    <n v="32"/>
    <x v="2031"/>
    <x v="336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3614"/>
    <n v="32"/>
    <x v="1727"/>
    <x v="292"/>
    <x v="0"/>
    <s v="Approved"/>
    <x v="4"/>
    <x v="0"/>
    <x v="2"/>
    <s v="medium"/>
    <n v="1179"/>
    <n v="707.4"/>
    <n v="41434"/>
    <n v="471.6"/>
    <m/>
    <m/>
    <m/>
    <m/>
    <m/>
    <m/>
    <m/>
    <m/>
    <m/>
    <m/>
    <m/>
    <m/>
  </r>
  <r>
    <n v="3615"/>
    <n v="2"/>
    <x v="1699"/>
    <x v="357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3616"/>
    <n v="36"/>
    <x v="2242"/>
    <x v="40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3617"/>
    <n v="33"/>
    <x v="76"/>
    <x v="130"/>
    <x v="0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3618"/>
    <n v="32"/>
    <x v="694"/>
    <x v="351"/>
    <x v="1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3619"/>
    <n v="42"/>
    <x v="2075"/>
    <x v="167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3620"/>
    <n v="54"/>
    <x v="355"/>
    <x v="113"/>
    <x v="0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3621"/>
    <n v="91"/>
    <x v="2243"/>
    <x v="220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3622"/>
    <n v="48"/>
    <x v="2244"/>
    <x v="340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623"/>
    <n v="42"/>
    <x v="1787"/>
    <x v="100"/>
    <x v="1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3624"/>
    <n v="0"/>
    <x v="1344"/>
    <x v="199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3625"/>
    <n v="3"/>
    <x v="52"/>
    <x v="35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626"/>
    <n v="30"/>
    <x v="383"/>
    <x v="98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3627"/>
    <n v="51"/>
    <x v="2245"/>
    <x v="29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628"/>
    <n v="0"/>
    <x v="2246"/>
    <x v="175"/>
    <x v="0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3629"/>
    <n v="42"/>
    <x v="2215"/>
    <x v="129"/>
    <x v="0"/>
    <s v="Approved"/>
    <x v="2"/>
    <x v="1"/>
    <x v="0"/>
    <s v="small"/>
    <n v="1810"/>
    <n v="1610.9"/>
    <n v="41848"/>
    <n v="199.09999999999991"/>
    <m/>
    <m/>
    <m/>
    <m/>
    <m/>
    <m/>
    <m/>
    <m/>
    <m/>
    <m/>
    <m/>
    <m/>
  </r>
  <r>
    <n v="3630"/>
    <n v="26"/>
    <x v="792"/>
    <x v="34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631"/>
    <n v="10"/>
    <x v="80"/>
    <x v="291"/>
    <x v="0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3632"/>
    <n v="27"/>
    <x v="37"/>
    <x v="313"/>
    <x v="1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3633"/>
    <n v="4"/>
    <x v="2247"/>
    <x v="26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3634"/>
    <n v="6"/>
    <x v="2248"/>
    <x v="267"/>
    <x v="1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3635"/>
    <n v="4"/>
    <x v="2249"/>
    <x v="236"/>
    <x v="1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3636"/>
    <n v="37"/>
    <x v="2250"/>
    <x v="174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3637"/>
    <n v="22"/>
    <x v="2251"/>
    <x v="148"/>
    <x v="1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3638"/>
    <n v="27"/>
    <x v="2024"/>
    <x v="214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639"/>
    <n v="81"/>
    <x v="454"/>
    <x v="84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3640"/>
    <n v="38"/>
    <x v="1388"/>
    <x v="19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641"/>
    <n v="17"/>
    <x v="659"/>
    <x v="43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642"/>
    <n v="80"/>
    <x v="1969"/>
    <x v="319"/>
    <x v="0"/>
    <s v="Approved"/>
    <x v="2"/>
    <x v="3"/>
    <x v="1"/>
    <s v="medium"/>
    <n v="1073.07"/>
    <n v="933.84"/>
    <n v="41533"/>
    <n v="139.2299999999999"/>
    <m/>
    <m/>
    <m/>
    <m/>
    <m/>
    <m/>
    <m/>
    <m/>
    <m/>
    <m/>
    <m/>
    <m/>
  </r>
  <r>
    <n v="3643"/>
    <n v="65"/>
    <x v="573"/>
    <x v="168"/>
    <x v="0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3644"/>
    <n v="20"/>
    <x v="310"/>
    <x v="2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3645"/>
    <n v="61"/>
    <x v="1056"/>
    <x v="32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3646"/>
    <n v="40"/>
    <x v="2252"/>
    <x v="31"/>
    <x v="1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3647"/>
    <n v="15"/>
    <x v="747"/>
    <x v="70"/>
    <x v="1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3648"/>
    <n v="22"/>
    <x v="2253"/>
    <x v="341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3649"/>
    <n v="0"/>
    <x v="541"/>
    <x v="0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3650"/>
    <n v="0"/>
    <x v="1031"/>
    <x v="27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3651"/>
    <n v="91"/>
    <x v="2005"/>
    <x v="336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652"/>
    <n v="56"/>
    <x v="221"/>
    <x v="7"/>
    <x v="1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3653"/>
    <n v="53"/>
    <x v="196"/>
    <x v="47"/>
    <x v="0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3654"/>
    <n v="33"/>
    <x v="2254"/>
    <x v="288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3655"/>
    <n v="21"/>
    <x v="373"/>
    <x v="184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656"/>
    <n v="97"/>
    <x v="1971"/>
    <x v="21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657"/>
    <n v="17"/>
    <x v="2255"/>
    <x v="332"/>
    <x v="1"/>
    <s v="Approved"/>
    <x v="0"/>
    <x v="0"/>
    <x v="2"/>
    <s v="medium"/>
    <n v="1024.6600000000001"/>
    <n v="614.79999999999995"/>
    <n v="38647"/>
    <n v="409.86000000000013"/>
    <m/>
    <m/>
    <m/>
    <m/>
    <m/>
    <m/>
    <m/>
    <m/>
    <m/>
    <m/>
    <m/>
    <m/>
  </r>
  <r>
    <n v="3658"/>
    <n v="72"/>
    <x v="79"/>
    <x v="29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3659"/>
    <n v="74"/>
    <x v="2256"/>
    <x v="34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660"/>
    <n v="85"/>
    <x v="65"/>
    <x v="277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3661"/>
    <n v="9"/>
    <x v="143"/>
    <x v="285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3662"/>
    <n v="68"/>
    <x v="339"/>
    <x v="354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3663"/>
    <n v="16"/>
    <x v="839"/>
    <x v="12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3664"/>
    <n v="13"/>
    <x v="1766"/>
    <x v="227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3665"/>
    <n v="50"/>
    <x v="2257"/>
    <x v="137"/>
    <x v="1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3666"/>
    <n v="31"/>
    <x v="1338"/>
    <x v="95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3667"/>
    <n v="69"/>
    <x v="2186"/>
    <x v="41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668"/>
    <n v="15"/>
    <x v="913"/>
    <x v="155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3669"/>
    <n v="67"/>
    <x v="2258"/>
    <x v="222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670"/>
    <n v="9"/>
    <x v="2259"/>
    <x v="67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3671"/>
    <n v="91"/>
    <x v="1443"/>
    <x v="14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672"/>
    <n v="48"/>
    <x v="2260"/>
    <x v="205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3673"/>
    <n v="10"/>
    <x v="1080"/>
    <x v="144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3674"/>
    <n v="36"/>
    <x v="1425"/>
    <x v="126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3675"/>
    <n v="53"/>
    <x v="2000"/>
    <x v="321"/>
    <x v="1"/>
    <s v="Approved"/>
    <x v="2"/>
    <x v="0"/>
    <x v="0"/>
    <s v="medium"/>
    <n v="795.34"/>
    <n v="101.58"/>
    <n v="42295"/>
    <n v="693.76"/>
    <m/>
    <m/>
    <m/>
    <m/>
    <m/>
    <m/>
    <m/>
    <m/>
    <m/>
    <m/>
    <m/>
    <m/>
  </r>
  <r>
    <n v="3676"/>
    <n v="89"/>
    <x v="1178"/>
    <x v="71"/>
    <x v="0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3677"/>
    <n v="14"/>
    <x v="1647"/>
    <x v="203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3678"/>
    <n v="0"/>
    <x v="1246"/>
    <x v="20"/>
    <x v="0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3679"/>
    <n v="7"/>
    <x v="2006"/>
    <x v="152"/>
    <x v="1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3680"/>
    <n v="81"/>
    <x v="2261"/>
    <x v="214"/>
    <x v="0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3681"/>
    <n v="64"/>
    <x v="1616"/>
    <x v="147"/>
    <x v="1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3682"/>
    <n v="50"/>
    <x v="1513"/>
    <x v="126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3683"/>
    <n v="44"/>
    <x v="2262"/>
    <x v="235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3684"/>
    <n v="29"/>
    <x v="151"/>
    <x v="132"/>
    <x v="1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3685"/>
    <n v="4"/>
    <x v="1759"/>
    <x v="350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3686"/>
    <n v="57"/>
    <x v="1864"/>
    <x v="288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687"/>
    <n v="3"/>
    <x v="2263"/>
    <x v="18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688"/>
    <n v="15"/>
    <x v="2264"/>
    <x v="154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3689"/>
    <n v="21"/>
    <x v="2265"/>
    <x v="261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690"/>
    <n v="51"/>
    <x v="2266"/>
    <x v="105"/>
    <x v="0"/>
    <s v="Approved"/>
    <x v="2"/>
    <x v="0"/>
    <x v="2"/>
    <s v="medium"/>
    <n v="2005.66"/>
    <n v="1203.4000000000001"/>
    <n v="35707"/>
    <n v="802.26"/>
    <m/>
    <m/>
    <m/>
    <m/>
    <m/>
    <m/>
    <m/>
    <m/>
    <m/>
    <m/>
    <m/>
    <m/>
  </r>
  <r>
    <n v="3691"/>
    <n v="75"/>
    <x v="843"/>
    <x v="201"/>
    <x v="1"/>
    <s v="Approved"/>
    <x v="4"/>
    <x v="3"/>
    <x v="0"/>
    <s v="large"/>
    <n v="1873.97"/>
    <n v="863.95"/>
    <n v="35455"/>
    <n v="1010.02"/>
    <m/>
    <m/>
    <m/>
    <m/>
    <m/>
    <m/>
    <m/>
    <m/>
    <m/>
    <m/>
    <m/>
    <m/>
  </r>
  <r>
    <n v="3692"/>
    <n v="40"/>
    <x v="4"/>
    <x v="146"/>
    <x v="1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3693"/>
    <n v="81"/>
    <x v="803"/>
    <x v="45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3694"/>
    <n v="79"/>
    <x v="2267"/>
    <x v="297"/>
    <x v="1"/>
    <s v="Approved"/>
    <x v="3"/>
    <x v="0"/>
    <x v="0"/>
    <s v="medium"/>
    <n v="1555.58"/>
    <n v="818.01"/>
    <n v="35667"/>
    <n v="737.56999999999994"/>
    <m/>
    <m/>
    <m/>
    <m/>
    <m/>
    <m/>
    <m/>
    <m/>
    <m/>
    <m/>
    <m/>
    <m/>
  </r>
  <r>
    <n v="3695"/>
    <n v="97"/>
    <x v="429"/>
    <x v="214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696"/>
    <n v="52"/>
    <x v="2268"/>
    <x v="236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3697"/>
    <n v="35"/>
    <x v="2269"/>
    <x v="306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3698"/>
    <n v="18"/>
    <x v="1896"/>
    <x v="25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3699"/>
    <n v="73"/>
    <x v="2270"/>
    <x v="359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3700"/>
    <n v="95"/>
    <x v="402"/>
    <x v="185"/>
    <x v="0"/>
    <s v="Cancell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3701"/>
    <n v="46"/>
    <x v="2196"/>
    <x v="143"/>
    <x v="0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3702"/>
    <n v="21"/>
    <x v="622"/>
    <x v="95"/>
    <x v="1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3703"/>
    <n v="40"/>
    <x v="1378"/>
    <x v="24"/>
    <x v="1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3704"/>
    <n v="15"/>
    <x v="2202"/>
    <x v="157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705"/>
    <n v="21"/>
    <x v="2271"/>
    <x v="2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706"/>
    <n v="75"/>
    <x v="2272"/>
    <x v="171"/>
    <x v="1"/>
    <s v="Approved"/>
    <x v="4"/>
    <x v="3"/>
    <x v="0"/>
    <s v="large"/>
    <n v="1873.97"/>
    <n v="863.95"/>
    <n v="41533"/>
    <n v="1010.02"/>
    <m/>
    <m/>
    <m/>
    <m/>
    <m/>
    <m/>
    <m/>
    <m/>
    <m/>
    <m/>
    <m/>
    <m/>
  </r>
  <r>
    <n v="3707"/>
    <n v="91"/>
    <x v="2273"/>
    <x v="161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708"/>
    <n v="60"/>
    <x v="2274"/>
    <x v="354"/>
    <x v="0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3709"/>
    <n v="94"/>
    <x v="2140"/>
    <x v="232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3710"/>
    <n v="51"/>
    <x v="573"/>
    <x v="1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711"/>
    <n v="35"/>
    <x v="726"/>
    <x v="294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3712"/>
    <n v="11"/>
    <x v="585"/>
    <x v="319"/>
    <x v="1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3713"/>
    <n v="89"/>
    <x v="2180"/>
    <x v="215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3714"/>
    <n v="42"/>
    <x v="554"/>
    <x v="362"/>
    <x v="1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3715"/>
    <n v="87"/>
    <x v="1170"/>
    <x v="49"/>
    <x v="1"/>
    <s v="Approved"/>
    <x v="4"/>
    <x v="0"/>
    <x v="2"/>
    <s v="medium"/>
    <n v="1179"/>
    <n v="707.4"/>
    <n v="37626"/>
    <n v="471.6"/>
    <m/>
    <m/>
    <m/>
    <m/>
    <m/>
    <m/>
    <m/>
    <m/>
    <m/>
    <m/>
    <m/>
    <m/>
  </r>
  <r>
    <n v="3716"/>
    <n v="17"/>
    <x v="2093"/>
    <x v="161"/>
    <x v="1"/>
    <s v="Approved"/>
    <x v="5"/>
    <x v="3"/>
    <x v="0"/>
    <s v="large"/>
    <n v="1362.99"/>
    <n v="57.74"/>
    <n v="38693"/>
    <n v="1305.25"/>
    <m/>
    <m/>
    <m/>
    <m/>
    <m/>
    <m/>
    <m/>
    <m/>
    <m/>
    <m/>
    <m/>
    <m/>
  </r>
  <r>
    <n v="3717"/>
    <n v="76"/>
    <x v="2070"/>
    <x v="22"/>
    <x v="1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3718"/>
    <n v="86"/>
    <x v="2275"/>
    <x v="133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3719"/>
    <n v="23"/>
    <x v="2276"/>
    <x v="255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3720"/>
    <n v="93"/>
    <x v="2277"/>
    <x v="236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3721"/>
    <n v="90"/>
    <x v="288"/>
    <x v="136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3722"/>
    <n v="76"/>
    <x v="2278"/>
    <x v="258"/>
    <x v="1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3723"/>
    <n v="67"/>
    <x v="668"/>
    <x v="12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724"/>
    <n v="62"/>
    <x v="352"/>
    <x v="126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3725"/>
    <n v="69"/>
    <x v="761"/>
    <x v="327"/>
    <x v="0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3726"/>
    <n v="0"/>
    <x v="2279"/>
    <x v="27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727"/>
    <n v="0"/>
    <x v="2030"/>
    <x v="42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728"/>
    <n v="16"/>
    <x v="445"/>
    <x v="212"/>
    <x v="0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3729"/>
    <n v="14"/>
    <x v="1307"/>
    <x v="357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3730"/>
    <n v="20"/>
    <x v="1515"/>
    <x v="8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3731"/>
    <n v="54"/>
    <x v="2280"/>
    <x v="362"/>
    <x v="0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3732"/>
    <n v="25"/>
    <x v="749"/>
    <x v="324"/>
    <x v="1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3733"/>
    <n v="60"/>
    <x v="26"/>
    <x v="41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3734"/>
    <n v="0"/>
    <x v="939"/>
    <x v="29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3735"/>
    <n v="27"/>
    <x v="635"/>
    <x v="19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736"/>
    <n v="36"/>
    <x v="1532"/>
    <x v="268"/>
    <x v="0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3737"/>
    <n v="0"/>
    <x v="1495"/>
    <x v="307"/>
    <x v="1"/>
    <s v="Cancell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3738"/>
    <n v="90"/>
    <x v="2281"/>
    <x v="123"/>
    <x v="0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3739"/>
    <n v="28"/>
    <x v="2282"/>
    <x v="349"/>
    <x v="1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3740"/>
    <n v="92"/>
    <x v="897"/>
    <x v="315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3741"/>
    <n v="17"/>
    <x v="2283"/>
    <x v="336"/>
    <x v="0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3742"/>
    <n v="17"/>
    <x v="806"/>
    <x v="241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743"/>
    <n v="28"/>
    <x v="2284"/>
    <x v="355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3744"/>
    <n v="28"/>
    <x v="2120"/>
    <x v="12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3745"/>
    <n v="81"/>
    <x v="1024"/>
    <x v="32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3746"/>
    <n v="25"/>
    <x v="2196"/>
    <x v="351"/>
    <x v="0"/>
    <s v="Approved"/>
    <x v="4"/>
    <x v="1"/>
    <x v="0"/>
    <s v="medium"/>
    <n v="1538.99"/>
    <n v="829.65"/>
    <n v="33455"/>
    <n v="709.34"/>
    <m/>
    <m/>
    <m/>
    <m/>
    <m/>
    <m/>
    <m/>
    <m/>
    <m/>
    <m/>
    <m/>
    <m/>
  </r>
  <r>
    <n v="3747"/>
    <n v="96"/>
    <x v="303"/>
    <x v="236"/>
    <x v="0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3748"/>
    <n v="14"/>
    <x v="214"/>
    <x v="20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3749"/>
    <n v="96"/>
    <x v="2285"/>
    <x v="83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3750"/>
    <n v="62"/>
    <x v="2286"/>
    <x v="284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3751"/>
    <n v="22"/>
    <x v="2287"/>
    <x v="41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3752"/>
    <n v="62"/>
    <x v="2159"/>
    <x v="134"/>
    <x v="0"/>
    <s v="Approved"/>
    <x v="0"/>
    <x v="0"/>
    <x v="0"/>
    <s v="medium"/>
    <n v="478.16"/>
    <n v="298.72000000000003"/>
    <n v="42145"/>
    <n v="179.44"/>
    <m/>
    <m/>
    <m/>
    <m/>
    <m/>
    <m/>
    <m/>
    <m/>
    <m/>
    <m/>
    <m/>
    <m/>
  </r>
  <r>
    <n v="3753"/>
    <n v="36"/>
    <x v="2288"/>
    <x v="313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3754"/>
    <n v="33"/>
    <x v="2289"/>
    <x v="328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3755"/>
    <n v="18"/>
    <x v="2080"/>
    <x v="144"/>
    <x v="0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3756"/>
    <n v="19"/>
    <x v="2126"/>
    <x v="362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3757"/>
    <n v="4"/>
    <x v="488"/>
    <x v="102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3758"/>
    <n v="1"/>
    <x v="40"/>
    <x v="354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3759"/>
    <n v="8"/>
    <x v="508"/>
    <x v="329"/>
    <x v="1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3760"/>
    <n v="51"/>
    <x v="1730"/>
    <x v="34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761"/>
    <n v="71"/>
    <x v="1686"/>
    <x v="104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3762"/>
    <n v="21"/>
    <x v="2290"/>
    <x v="16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763"/>
    <n v="69"/>
    <x v="1166"/>
    <x v="292"/>
    <x v="1"/>
    <s v="Approved"/>
    <x v="4"/>
    <x v="1"/>
    <x v="0"/>
    <s v="medium"/>
    <n v="792.9"/>
    <n v="594.67999999999995"/>
    <n v="36361"/>
    <n v="198.22000000000003"/>
    <m/>
    <m/>
    <m/>
    <m/>
    <m/>
    <m/>
    <m/>
    <m/>
    <m/>
    <m/>
    <m/>
    <m/>
  </r>
  <r>
    <n v="3764"/>
    <n v="0"/>
    <x v="2291"/>
    <x v="314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3765"/>
    <n v="38"/>
    <x v="91"/>
    <x v="18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3766"/>
    <n v="56"/>
    <x v="1043"/>
    <x v="259"/>
    <x v="0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3767"/>
    <n v="5"/>
    <x v="109"/>
    <x v="259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3768"/>
    <n v="52"/>
    <x v="162"/>
    <x v="40"/>
    <x v="1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3769"/>
    <n v="15"/>
    <x v="2243"/>
    <x v="224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3770"/>
    <n v="20"/>
    <x v="1458"/>
    <x v="185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3771"/>
    <n v="60"/>
    <x v="555"/>
    <x v="63"/>
    <x v="0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3772"/>
    <n v="16"/>
    <x v="1614"/>
    <x v="73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3773"/>
    <n v="77"/>
    <x v="415"/>
    <x v="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774"/>
    <n v="0"/>
    <x v="1001"/>
    <x v="0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775"/>
    <n v="30"/>
    <x v="1675"/>
    <x v="164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3776"/>
    <n v="83"/>
    <x v="2292"/>
    <x v="28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777"/>
    <n v="11"/>
    <x v="2200"/>
    <x v="246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3778"/>
    <n v="59"/>
    <x v="709"/>
    <x v="185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3779"/>
    <n v="68"/>
    <x v="2293"/>
    <x v="208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780"/>
    <n v="10"/>
    <x v="643"/>
    <x v="220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781"/>
    <n v="30"/>
    <x v="1924"/>
    <x v="273"/>
    <x v="1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3783"/>
    <n v="27"/>
    <x v="1878"/>
    <x v="36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784"/>
    <n v="17"/>
    <x v="2120"/>
    <x v="304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3785"/>
    <n v="0"/>
    <x v="1160"/>
    <x v="29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3786"/>
    <n v="41"/>
    <x v="567"/>
    <x v="86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3787"/>
    <n v="53"/>
    <x v="699"/>
    <x v="314"/>
    <x v="0"/>
    <s v="Approved"/>
    <x v="2"/>
    <x v="0"/>
    <x v="0"/>
    <s v="medium"/>
    <n v="795.34"/>
    <n v="101.58"/>
    <n v="36668"/>
    <n v="693.76"/>
    <m/>
    <m/>
    <m/>
    <m/>
    <m/>
    <m/>
    <m/>
    <m/>
    <m/>
    <m/>
    <m/>
    <m/>
  </r>
  <r>
    <n v="3788"/>
    <n v="36"/>
    <x v="1582"/>
    <x v="336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3789"/>
    <n v="66"/>
    <x v="641"/>
    <x v="141"/>
    <x v="1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3790"/>
    <n v="45"/>
    <x v="2294"/>
    <x v="92"/>
    <x v="0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3791"/>
    <n v="45"/>
    <x v="271"/>
    <x v="31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3792"/>
    <n v="1"/>
    <x v="1052"/>
    <x v="40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3793"/>
    <n v="34"/>
    <x v="1854"/>
    <x v="33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3794"/>
    <n v="46"/>
    <x v="2266"/>
    <x v="206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3795"/>
    <n v="96"/>
    <x v="2295"/>
    <x v="225"/>
    <x v="1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3796"/>
    <n v="20"/>
    <x v="1233"/>
    <x v="147"/>
    <x v="1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3797"/>
    <n v="67"/>
    <x v="2296"/>
    <x v="4"/>
    <x v="1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3798"/>
    <n v="90"/>
    <x v="2297"/>
    <x v="205"/>
    <x v="0"/>
    <s v="Approved"/>
    <x v="3"/>
    <x v="0"/>
    <x v="1"/>
    <s v="medium"/>
    <n v="363.01"/>
    <n v="290.41000000000003"/>
    <n v="39880"/>
    <n v="72.599999999999966"/>
    <m/>
    <m/>
    <m/>
    <m/>
    <m/>
    <m/>
    <m/>
    <m/>
    <m/>
    <m/>
    <m/>
    <m/>
  </r>
  <r>
    <n v="3799"/>
    <n v="72"/>
    <x v="2298"/>
    <x v="313"/>
    <x v="0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3800"/>
    <n v="53"/>
    <x v="258"/>
    <x v="277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3801"/>
    <n v="67"/>
    <x v="2299"/>
    <x v="27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802"/>
    <n v="89"/>
    <x v="830"/>
    <x v="63"/>
    <x v="1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3803"/>
    <n v="52"/>
    <x v="342"/>
    <x v="108"/>
    <x v="1"/>
    <s v="Approved"/>
    <x v="0"/>
    <x v="1"/>
    <x v="0"/>
    <s v="large"/>
    <n v="1777.8"/>
    <n v="820.78"/>
    <n v="41047"/>
    <n v="957.02"/>
    <m/>
    <m/>
    <m/>
    <m/>
    <m/>
    <m/>
    <m/>
    <m/>
    <m/>
    <m/>
    <m/>
    <m/>
  </r>
  <r>
    <n v="3804"/>
    <n v="79"/>
    <x v="2300"/>
    <x v="31"/>
    <x v="0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3805"/>
    <n v="14"/>
    <x v="1137"/>
    <x v="331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3806"/>
    <n v="83"/>
    <x v="2301"/>
    <x v="6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3807"/>
    <n v="91"/>
    <x v="1548"/>
    <x v="37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808"/>
    <n v="33"/>
    <x v="2302"/>
    <x v="48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3809"/>
    <n v="2"/>
    <x v="1099"/>
    <x v="227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3810"/>
    <n v="73"/>
    <x v="1081"/>
    <x v="215"/>
    <x v="1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3811"/>
    <n v="59"/>
    <x v="2303"/>
    <x v="12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3812"/>
    <n v="47"/>
    <x v="2304"/>
    <x v="346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3814"/>
    <n v="82"/>
    <x v="1803"/>
    <x v="350"/>
    <x v="0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3815"/>
    <n v="89"/>
    <x v="2228"/>
    <x v="317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3816"/>
    <n v="14"/>
    <x v="2305"/>
    <x v="51"/>
    <x v="1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3817"/>
    <n v="67"/>
    <x v="2306"/>
    <x v="204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3818"/>
    <n v="54"/>
    <x v="2307"/>
    <x v="154"/>
    <x v="0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3819"/>
    <n v="60"/>
    <x v="2308"/>
    <x v="201"/>
    <x v="1"/>
    <s v="Approved"/>
    <x v="4"/>
    <x v="0"/>
    <x v="2"/>
    <s v="small"/>
    <n v="1977.36"/>
    <n v="1759.85"/>
    <n v="41064"/>
    <n v="217.51"/>
    <m/>
    <m/>
    <m/>
    <m/>
    <m/>
    <m/>
    <m/>
    <m/>
    <m/>
    <m/>
    <m/>
    <m/>
  </r>
  <r>
    <n v="3820"/>
    <n v="27"/>
    <x v="1431"/>
    <x v="59"/>
    <x v="0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3821"/>
    <n v="6"/>
    <x v="1909"/>
    <x v="182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3822"/>
    <n v="53"/>
    <x v="2309"/>
    <x v="18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3823"/>
    <n v="53"/>
    <x v="334"/>
    <x v="282"/>
    <x v="1"/>
    <s v="Approved"/>
    <x v="2"/>
    <x v="0"/>
    <x v="0"/>
    <s v="medium"/>
    <n v="795.34"/>
    <n v="101.58"/>
    <n v="40779"/>
    <n v="693.76"/>
    <m/>
    <m/>
    <m/>
    <m/>
    <m/>
    <m/>
    <m/>
    <m/>
    <m/>
    <m/>
    <m/>
    <m/>
  </r>
  <r>
    <n v="3824"/>
    <n v="30"/>
    <x v="2310"/>
    <x v="51"/>
    <x v="1"/>
    <s v="Approved"/>
    <x v="0"/>
    <x v="0"/>
    <x v="2"/>
    <s v="medium"/>
    <n v="748.17"/>
    <n v="448.9"/>
    <n v="34527"/>
    <n v="299.27"/>
    <m/>
    <m/>
    <m/>
    <m/>
    <m/>
    <m/>
    <m/>
    <m/>
    <m/>
    <m/>
    <m/>
    <m/>
  </r>
  <r>
    <n v="3825"/>
    <n v="89"/>
    <x v="2311"/>
    <x v="203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3826"/>
    <n v="54"/>
    <x v="2062"/>
    <x v="270"/>
    <x v="0"/>
    <s v="Approved"/>
    <x v="5"/>
    <x v="0"/>
    <x v="0"/>
    <s v="medium"/>
    <n v="1292.8399999999999"/>
    <n v="13.44"/>
    <n v="42172"/>
    <n v="1279.3999999999999"/>
    <m/>
    <m/>
    <m/>
    <m/>
    <m/>
    <m/>
    <m/>
    <m/>
    <m/>
    <m/>
    <m/>
    <m/>
  </r>
  <r>
    <n v="3827"/>
    <n v="43"/>
    <x v="398"/>
    <x v="157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3828"/>
    <n v="68"/>
    <x v="2312"/>
    <x v="169"/>
    <x v="1"/>
    <s v="Approved"/>
    <x v="2"/>
    <x v="0"/>
    <x v="0"/>
    <s v="medium"/>
    <n v="1636.9"/>
    <n v="44.71"/>
    <n v="42710"/>
    <n v="1592.19"/>
    <m/>
    <m/>
    <m/>
    <m/>
    <m/>
    <m/>
    <m/>
    <m/>
    <m/>
    <m/>
    <m/>
    <m/>
  </r>
  <r>
    <n v="3829"/>
    <n v="52"/>
    <x v="403"/>
    <x v="76"/>
    <x v="0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3830"/>
    <n v="96"/>
    <x v="276"/>
    <x v="96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3831"/>
    <n v="97"/>
    <x v="2313"/>
    <x v="37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832"/>
    <n v="100"/>
    <x v="2163"/>
    <x v="302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3833"/>
    <n v="22"/>
    <x v="14"/>
    <x v="47"/>
    <x v="0"/>
    <s v="Approved"/>
    <x v="0"/>
    <x v="0"/>
    <x v="0"/>
    <s v="medium"/>
    <n v="575.27"/>
    <n v="431.45"/>
    <n v="34115"/>
    <n v="143.82"/>
    <m/>
    <m/>
    <m/>
    <m/>
    <m/>
    <m/>
    <m/>
    <m/>
    <m/>
    <m/>
    <m/>
    <m/>
  </r>
  <r>
    <n v="3834"/>
    <n v="23"/>
    <x v="1685"/>
    <x v="203"/>
    <x v="0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3835"/>
    <n v="55"/>
    <x v="2314"/>
    <x v="242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3836"/>
    <n v="14"/>
    <x v="2315"/>
    <x v="190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3837"/>
    <n v="0"/>
    <x v="2316"/>
    <x v="296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838"/>
    <n v="51"/>
    <x v="714"/>
    <x v="31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3839"/>
    <n v="0"/>
    <x v="1724"/>
    <x v="199"/>
    <x v="0"/>
    <s v="Approved"/>
    <x v="5"/>
    <x v="0"/>
    <x v="0"/>
    <s v="medium"/>
    <n v="60.34"/>
    <n v="45.26"/>
    <n v="36334"/>
    <n v="15.080000000000005"/>
    <m/>
    <m/>
    <m/>
    <m/>
    <m/>
    <m/>
    <m/>
    <m/>
    <m/>
    <m/>
    <m/>
    <m/>
  </r>
  <r>
    <n v="3840"/>
    <n v="88"/>
    <x v="1250"/>
    <x v="220"/>
    <x v="0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3841"/>
    <n v="20"/>
    <x v="371"/>
    <x v="240"/>
    <x v="1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3842"/>
    <n v="68"/>
    <x v="2317"/>
    <x v="17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3843"/>
    <n v="27"/>
    <x v="1966"/>
    <x v="282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844"/>
    <n v="55"/>
    <x v="1326"/>
    <x v="255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3845"/>
    <n v="29"/>
    <x v="117"/>
    <x v="256"/>
    <x v="1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3846"/>
    <n v="98"/>
    <x v="2318"/>
    <x v="278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3847"/>
    <n v="90"/>
    <x v="2210"/>
    <x v="312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3848"/>
    <n v="44"/>
    <x v="2319"/>
    <x v="30"/>
    <x v="0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3849"/>
    <n v="0"/>
    <x v="1409"/>
    <x v="306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3850"/>
    <n v="12"/>
    <x v="733"/>
    <x v="21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3851"/>
    <n v="0"/>
    <x v="2320"/>
    <x v="255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3852"/>
    <n v="2"/>
    <x v="179"/>
    <x v="97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3853"/>
    <n v="7"/>
    <x v="2130"/>
    <x v="265"/>
    <x v="0"/>
    <s v="Approved"/>
    <x v="1"/>
    <x v="1"/>
    <x v="1"/>
    <s v="medium"/>
    <n v="980.37"/>
    <n v="234.43"/>
    <n v="33549"/>
    <n v="745.94"/>
    <m/>
    <m/>
    <m/>
    <m/>
    <m/>
    <m/>
    <m/>
    <m/>
    <m/>
    <m/>
    <m/>
    <m/>
  </r>
  <r>
    <n v="3854"/>
    <n v="13"/>
    <x v="2271"/>
    <x v="225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3855"/>
    <n v="21"/>
    <x v="2321"/>
    <x v="15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856"/>
    <n v="23"/>
    <x v="625"/>
    <x v="263"/>
    <x v="0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3857"/>
    <n v="1"/>
    <x v="2322"/>
    <x v="2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858"/>
    <n v="1"/>
    <x v="2323"/>
    <x v="345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859"/>
    <n v="38"/>
    <x v="225"/>
    <x v="215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3860"/>
    <n v="33"/>
    <x v="2324"/>
    <x v="261"/>
    <x v="0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3861"/>
    <n v="2"/>
    <x v="1852"/>
    <x v="63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3862"/>
    <n v="32"/>
    <x v="524"/>
    <x v="296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3863"/>
    <n v="49"/>
    <x v="1823"/>
    <x v="236"/>
    <x v="0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3864"/>
    <n v="41"/>
    <x v="2325"/>
    <x v="44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3865"/>
    <n v="62"/>
    <x v="2326"/>
    <x v="63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3866"/>
    <n v="50"/>
    <x v="2106"/>
    <x v="191"/>
    <x v="0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3867"/>
    <n v="13"/>
    <x v="515"/>
    <x v="140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3868"/>
    <n v="76"/>
    <x v="2201"/>
    <x v="334"/>
    <x v="0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3869"/>
    <n v="3"/>
    <x v="1691"/>
    <x v="23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870"/>
    <n v="85"/>
    <x v="798"/>
    <x v="11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3871"/>
    <n v="41"/>
    <x v="1061"/>
    <x v="289"/>
    <x v="0"/>
    <s v="Cancell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3872"/>
    <n v="27"/>
    <x v="2327"/>
    <x v="98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873"/>
    <n v="58"/>
    <x v="2328"/>
    <x v="237"/>
    <x v="1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3874"/>
    <n v="27"/>
    <x v="863"/>
    <x v="237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875"/>
    <n v="58"/>
    <x v="1543"/>
    <x v="348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3876"/>
    <n v="26"/>
    <x v="770"/>
    <x v="15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877"/>
    <n v="11"/>
    <x v="2329"/>
    <x v="280"/>
    <x v="1"/>
    <s v="Approved"/>
    <x v="1"/>
    <x v="0"/>
    <x v="0"/>
    <s v="small"/>
    <n v="1775.81"/>
    <n v="1580.47"/>
    <n v="34244"/>
    <n v="195.33999999999992"/>
    <m/>
    <m/>
    <m/>
    <m/>
    <m/>
    <m/>
    <m/>
    <m/>
    <m/>
    <m/>
    <m/>
    <m/>
  </r>
  <r>
    <n v="3879"/>
    <n v="79"/>
    <x v="1882"/>
    <x v="33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3880"/>
    <n v="20"/>
    <x v="416"/>
    <x v="215"/>
    <x v="1"/>
    <s v="Approved"/>
    <x v="1"/>
    <x v="0"/>
    <x v="0"/>
    <s v="small"/>
    <n v="1775.81"/>
    <n v="1580.47"/>
    <n v="42560"/>
    <n v="195.33999999999992"/>
    <m/>
    <m/>
    <m/>
    <m/>
    <m/>
    <m/>
    <m/>
    <m/>
    <m/>
    <m/>
    <m/>
    <m/>
  </r>
  <r>
    <n v="3881"/>
    <n v="12"/>
    <x v="394"/>
    <x v="26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3882"/>
    <n v="71"/>
    <x v="2330"/>
    <x v="104"/>
    <x v="0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3883"/>
    <n v="28"/>
    <x v="2331"/>
    <x v="295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3884"/>
    <n v="19"/>
    <x v="2031"/>
    <x v="266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3885"/>
    <n v="4"/>
    <x v="730"/>
    <x v="110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3886"/>
    <n v="66"/>
    <x v="2068"/>
    <x v="7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3887"/>
    <n v="34"/>
    <x v="51"/>
    <x v="287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3888"/>
    <n v="92"/>
    <x v="100"/>
    <x v="44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3889"/>
    <n v="61"/>
    <x v="2332"/>
    <x v="254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3890"/>
    <n v="33"/>
    <x v="587"/>
    <x v="19"/>
    <x v="0"/>
    <s v="Approved"/>
    <x v="4"/>
    <x v="0"/>
    <x v="0"/>
    <s v="small"/>
    <n v="1311.44"/>
    <n v="1167.18"/>
    <n v="36361"/>
    <n v="144.26"/>
    <m/>
    <m/>
    <m/>
    <m/>
    <m/>
    <m/>
    <m/>
    <m/>
    <m/>
    <m/>
    <m/>
    <m/>
  </r>
  <r>
    <n v="3891"/>
    <n v="23"/>
    <x v="750"/>
    <x v="289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3892"/>
    <n v="77"/>
    <x v="2333"/>
    <x v="242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3893"/>
    <n v="38"/>
    <x v="856"/>
    <x v="164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3894"/>
    <n v="45"/>
    <x v="2334"/>
    <x v="337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3895"/>
    <n v="54"/>
    <x v="1020"/>
    <x v="53"/>
    <x v="0"/>
    <s v="Cancell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3896"/>
    <n v="46"/>
    <x v="86"/>
    <x v="34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3897"/>
    <n v="43"/>
    <x v="1863"/>
    <x v="148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3898"/>
    <n v="21"/>
    <x v="367"/>
    <x v="179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3899"/>
    <n v="38"/>
    <x v="2335"/>
    <x v="29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900"/>
    <n v="44"/>
    <x v="2336"/>
    <x v="354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3901"/>
    <n v="72"/>
    <x v="1167"/>
    <x v="291"/>
    <x v="0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3902"/>
    <n v="1"/>
    <x v="667"/>
    <x v="147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3903"/>
    <n v="59"/>
    <x v="2094"/>
    <x v="17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3904"/>
    <n v="27"/>
    <x v="2337"/>
    <x v="1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906"/>
    <n v="88"/>
    <x v="2338"/>
    <x v="195"/>
    <x v="1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3907"/>
    <n v="49"/>
    <x v="1246"/>
    <x v="212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3908"/>
    <n v="7"/>
    <x v="2339"/>
    <x v="281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3909"/>
    <n v="0"/>
    <x v="2340"/>
    <x v="214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3910"/>
    <n v="37"/>
    <x v="24"/>
    <x v="284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3911"/>
    <n v="4"/>
    <x v="2341"/>
    <x v="22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3912"/>
    <n v="37"/>
    <x v="1026"/>
    <x v="79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3913"/>
    <n v="13"/>
    <x v="2342"/>
    <x v="297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3914"/>
    <n v="28"/>
    <x v="2343"/>
    <x v="166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3915"/>
    <n v="22"/>
    <x v="2033"/>
    <x v="168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3916"/>
    <n v="95"/>
    <x v="2344"/>
    <x v="352"/>
    <x v="1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3917"/>
    <n v="87"/>
    <x v="1491"/>
    <x v="271"/>
    <x v="1"/>
    <s v="Approved"/>
    <x v="4"/>
    <x v="0"/>
    <x v="2"/>
    <s v="medium"/>
    <n v="1179"/>
    <n v="707.4"/>
    <n v="41434"/>
    <n v="471.6"/>
    <m/>
    <m/>
    <m/>
    <m/>
    <m/>
    <m/>
    <m/>
    <m/>
    <m/>
    <m/>
    <m/>
    <m/>
  </r>
  <r>
    <n v="3918"/>
    <n v="87"/>
    <x v="1717"/>
    <x v="293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3919"/>
    <n v="60"/>
    <x v="1628"/>
    <x v="110"/>
    <x v="0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3920"/>
    <n v="84"/>
    <x v="353"/>
    <x v="227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3921"/>
    <n v="1"/>
    <x v="1584"/>
    <x v="349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3922"/>
    <n v="9"/>
    <x v="2345"/>
    <x v="310"/>
    <x v="0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3923"/>
    <n v="16"/>
    <x v="2346"/>
    <x v="141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3924"/>
    <n v="15"/>
    <x v="2317"/>
    <x v="17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3925"/>
    <n v="81"/>
    <x v="880"/>
    <x v="333"/>
    <x v="1"/>
    <s v="Approved"/>
    <x v="3"/>
    <x v="0"/>
    <x v="0"/>
    <s v="small"/>
    <n v="586.45000000000005"/>
    <n v="521.94000000000005"/>
    <n v="38002"/>
    <n v="64.509999999999991"/>
    <m/>
    <m/>
    <m/>
    <m/>
    <m/>
    <m/>
    <m/>
    <m/>
    <m/>
    <m/>
    <m/>
    <m/>
  </r>
  <r>
    <n v="3926"/>
    <n v="14"/>
    <x v="239"/>
    <x v="101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3927"/>
    <n v="0"/>
    <x v="1660"/>
    <x v="239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3928"/>
    <n v="2"/>
    <x v="230"/>
    <x v="318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3929"/>
    <n v="29"/>
    <x v="2347"/>
    <x v="20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3931"/>
    <n v="56"/>
    <x v="62"/>
    <x v="125"/>
    <x v="1"/>
    <s v="Approved"/>
    <x v="3"/>
    <x v="2"/>
    <x v="1"/>
    <s v="small"/>
    <n v="688.63"/>
    <n v="612.88"/>
    <n v="42404"/>
    <n v="75.75"/>
    <m/>
    <m/>
    <m/>
    <m/>
    <m/>
    <m/>
    <m/>
    <m/>
    <m/>
    <m/>
    <m/>
    <m/>
  </r>
  <r>
    <n v="3932"/>
    <n v="75"/>
    <x v="1433"/>
    <x v="3"/>
    <x v="1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3933"/>
    <n v="57"/>
    <x v="2348"/>
    <x v="84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3934"/>
    <n v="24"/>
    <x v="1469"/>
    <x v="331"/>
    <x v="0"/>
    <s v="Approved"/>
    <x v="0"/>
    <x v="1"/>
    <x v="0"/>
    <s v="large"/>
    <n v="1777.8"/>
    <n v="820.78"/>
    <n v="42404"/>
    <n v="957.02"/>
    <m/>
    <m/>
    <m/>
    <m/>
    <m/>
    <m/>
    <m/>
    <m/>
    <m/>
    <m/>
    <m/>
    <m/>
  </r>
  <r>
    <n v="3935"/>
    <n v="30"/>
    <x v="394"/>
    <x v="54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3936"/>
    <n v="21"/>
    <x v="1369"/>
    <x v="300"/>
    <x v="0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3937"/>
    <n v="91"/>
    <x v="1639"/>
    <x v="352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3938"/>
    <n v="95"/>
    <x v="57"/>
    <x v="177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3939"/>
    <n v="38"/>
    <x v="1765"/>
    <x v="274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3940"/>
    <n v="26"/>
    <x v="447"/>
    <x v="270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3941"/>
    <n v="0"/>
    <x v="953"/>
    <x v="16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3942"/>
    <n v="74"/>
    <x v="614"/>
    <x v="309"/>
    <x v="1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3943"/>
    <n v="17"/>
    <x v="846"/>
    <x v="173"/>
    <x v="0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3944"/>
    <n v="17"/>
    <x v="812"/>
    <x v="245"/>
    <x v="1"/>
    <s v="Approved"/>
    <x v="0"/>
    <x v="0"/>
    <x v="2"/>
    <s v="medium"/>
    <n v="1024.6600000000001"/>
    <n v="614.79999999999995"/>
    <n v="34996"/>
    <n v="409.86000000000013"/>
    <m/>
    <m/>
    <m/>
    <m/>
    <m/>
    <m/>
    <m/>
    <m/>
    <m/>
    <m/>
    <m/>
    <m/>
  </r>
  <r>
    <n v="3945"/>
    <n v="97"/>
    <x v="1024"/>
    <x v="317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3946"/>
    <n v="93"/>
    <x v="84"/>
    <x v="29"/>
    <x v="0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3947"/>
    <n v="1"/>
    <x v="480"/>
    <x v="33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948"/>
    <n v="10"/>
    <x v="2327"/>
    <x v="295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3949"/>
    <n v="48"/>
    <x v="2349"/>
    <x v="333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3950"/>
    <n v="75"/>
    <x v="167"/>
    <x v="79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3951"/>
    <n v="70"/>
    <x v="2288"/>
    <x v="36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3952"/>
    <n v="10"/>
    <x v="2350"/>
    <x v="12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3953"/>
    <n v="84"/>
    <x v="902"/>
    <x v="361"/>
    <x v="0"/>
    <s v="Approved"/>
    <x v="1"/>
    <x v="1"/>
    <x v="0"/>
    <s v="medium"/>
    <n v="290.62"/>
    <n v="215.14"/>
    <n v="38206"/>
    <n v="75.480000000000018"/>
    <m/>
    <m/>
    <m/>
    <m/>
    <m/>
    <m/>
    <m/>
    <m/>
    <m/>
    <m/>
    <m/>
    <m/>
  </r>
  <r>
    <n v="3954"/>
    <n v="5"/>
    <x v="2351"/>
    <x v="6"/>
    <x v="0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3956"/>
    <n v="94"/>
    <x v="568"/>
    <x v="121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3957"/>
    <n v="10"/>
    <x v="2207"/>
    <x v="346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3959"/>
    <n v="1"/>
    <x v="1504"/>
    <x v="111"/>
    <x v="1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3960"/>
    <n v="38"/>
    <x v="1993"/>
    <x v="21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3961"/>
    <n v="65"/>
    <x v="2352"/>
    <x v="240"/>
    <x v="0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3962"/>
    <n v="16"/>
    <x v="2076"/>
    <x v="136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3963"/>
    <n v="66"/>
    <x v="1833"/>
    <x v="140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3964"/>
    <n v="99"/>
    <x v="2353"/>
    <x v="222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3965"/>
    <n v="17"/>
    <x v="479"/>
    <x v="288"/>
    <x v="1"/>
    <s v="Approved"/>
    <x v="0"/>
    <x v="0"/>
    <x v="2"/>
    <s v="medium"/>
    <n v="1024.6600000000001"/>
    <n v="614.79999999999995"/>
    <n v="35160"/>
    <n v="409.86000000000013"/>
    <m/>
    <m/>
    <m/>
    <m/>
    <m/>
    <m/>
    <m/>
    <m/>
    <m/>
    <m/>
    <m/>
    <m/>
  </r>
  <r>
    <n v="3966"/>
    <n v="91"/>
    <x v="2325"/>
    <x v="178"/>
    <x v="1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3967"/>
    <n v="12"/>
    <x v="2354"/>
    <x v="240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3968"/>
    <n v="33"/>
    <x v="2355"/>
    <x v="165"/>
    <x v="0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3969"/>
    <n v="33"/>
    <x v="54"/>
    <x v="271"/>
    <x v="0"/>
    <s v="Approved"/>
    <x v="4"/>
    <x v="0"/>
    <x v="0"/>
    <s v="small"/>
    <n v="1311.44"/>
    <n v="1167.18"/>
    <n v="40618"/>
    <n v="144.26"/>
    <m/>
    <m/>
    <m/>
    <m/>
    <m/>
    <m/>
    <m/>
    <m/>
    <m/>
    <m/>
    <m/>
    <m/>
  </r>
  <r>
    <n v="3970"/>
    <n v="27"/>
    <x v="2273"/>
    <x v="207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3971"/>
    <n v="69"/>
    <x v="2356"/>
    <x v="29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3972"/>
    <n v="8"/>
    <x v="807"/>
    <x v="81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3973"/>
    <n v="7"/>
    <x v="2357"/>
    <x v="143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3974"/>
    <n v="85"/>
    <x v="2358"/>
    <x v="124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3975"/>
    <n v="0"/>
    <x v="2359"/>
    <x v="112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3976"/>
    <n v="9"/>
    <x v="380"/>
    <x v="173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3977"/>
    <n v="9"/>
    <x v="2360"/>
    <x v="140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3978"/>
    <n v="45"/>
    <x v="2361"/>
    <x v="352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3979"/>
    <n v="54"/>
    <x v="2362"/>
    <x v="80"/>
    <x v="0"/>
    <s v="Approved"/>
    <x v="5"/>
    <x v="0"/>
    <x v="0"/>
    <s v="medium"/>
    <n v="1807.45"/>
    <n v="778.69"/>
    <n v="39031"/>
    <n v="1028.76"/>
    <m/>
    <m/>
    <m/>
    <m/>
    <m/>
    <m/>
    <m/>
    <m/>
    <m/>
    <m/>
    <m/>
    <m/>
  </r>
  <r>
    <n v="3980"/>
    <n v="5"/>
    <x v="506"/>
    <x v="265"/>
    <x v="1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3981"/>
    <n v="39"/>
    <x v="2363"/>
    <x v="341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3982"/>
    <n v="53"/>
    <x v="2364"/>
    <x v="215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3983"/>
    <n v="49"/>
    <x v="711"/>
    <x v="351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3984"/>
    <n v="14"/>
    <x v="1516"/>
    <x v="21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3985"/>
    <n v="96"/>
    <x v="1025"/>
    <x v="280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3986"/>
    <n v="5"/>
    <x v="2105"/>
    <x v="318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3987"/>
    <n v="19"/>
    <x v="1995"/>
    <x v="120"/>
    <x v="0"/>
    <s v="Approved"/>
    <x v="2"/>
    <x v="1"/>
    <x v="2"/>
    <s v="large"/>
    <n v="12.01"/>
    <n v="7.21"/>
    <n v="40303"/>
    <n v="4.8"/>
    <m/>
    <m/>
    <m/>
    <m/>
    <m/>
    <m/>
    <m/>
    <m/>
    <m/>
    <m/>
    <m/>
    <m/>
  </r>
  <r>
    <n v="3988"/>
    <n v="74"/>
    <x v="2365"/>
    <x v="47"/>
    <x v="0"/>
    <s v="Approved"/>
    <x v="5"/>
    <x v="0"/>
    <x v="0"/>
    <s v="medium"/>
    <n v="1228.07"/>
    <n v="400.91"/>
    <n v="35052"/>
    <n v="827.15999999999985"/>
    <m/>
    <m/>
    <m/>
    <m/>
    <m/>
    <m/>
    <m/>
    <m/>
    <m/>
    <m/>
    <m/>
    <m/>
  </r>
  <r>
    <n v="3989"/>
    <n v="85"/>
    <x v="2037"/>
    <x v="56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3990"/>
    <n v="3"/>
    <x v="279"/>
    <x v="137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3991"/>
    <n v="45"/>
    <x v="4"/>
    <x v="13"/>
    <x v="1"/>
    <s v="Approved"/>
    <x v="0"/>
    <x v="0"/>
    <x v="0"/>
    <s v="medium"/>
    <n v="441.49"/>
    <n v="84.99"/>
    <n v="35470"/>
    <n v="356.5"/>
    <m/>
    <m/>
    <m/>
    <m/>
    <m/>
    <m/>
    <m/>
    <m/>
    <m/>
    <m/>
    <m/>
    <m/>
  </r>
  <r>
    <n v="3992"/>
    <n v="1"/>
    <x v="1844"/>
    <x v="31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3993"/>
    <n v="98"/>
    <x v="2366"/>
    <x v="82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3994"/>
    <n v="38"/>
    <x v="1247"/>
    <x v="246"/>
    <x v="0"/>
    <s v="Approved"/>
    <x v="0"/>
    <x v="0"/>
    <x v="0"/>
    <s v="medium"/>
    <n v="1577.53"/>
    <n v="826.51"/>
    <n v="40672"/>
    <n v="751.02"/>
    <m/>
    <m/>
    <m/>
    <m/>
    <m/>
    <m/>
    <m/>
    <m/>
    <m/>
    <m/>
    <m/>
    <m/>
  </r>
  <r>
    <n v="3995"/>
    <n v="80"/>
    <x v="890"/>
    <x v="340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3996"/>
    <n v="17"/>
    <x v="2367"/>
    <x v="27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3997"/>
    <n v="64"/>
    <x v="2368"/>
    <x v="4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3998"/>
    <n v="90"/>
    <x v="1436"/>
    <x v="170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3999"/>
    <n v="79"/>
    <x v="745"/>
    <x v="6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4000"/>
    <n v="36"/>
    <x v="2369"/>
    <x v="91"/>
    <x v="1"/>
    <s v="Approved"/>
    <x v="0"/>
    <x v="0"/>
    <x v="1"/>
    <s v="medium"/>
    <n v="1289.8499999999999"/>
    <n v="74.510000000000005"/>
    <n v="38991"/>
    <n v="1215.3399999999999"/>
    <m/>
    <m/>
    <m/>
    <m/>
    <m/>
    <m/>
    <m/>
    <m/>
    <m/>
    <m/>
    <m/>
    <m/>
  </r>
  <r>
    <n v="4001"/>
    <n v="34"/>
    <x v="1735"/>
    <x v="59"/>
    <x v="0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4002"/>
    <n v="5"/>
    <x v="2370"/>
    <x v="139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003"/>
    <n v="3"/>
    <x v="2371"/>
    <x v="219"/>
    <x v="0"/>
    <s v="Approv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4004"/>
    <n v="0"/>
    <x v="308"/>
    <x v="121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4005"/>
    <n v="56"/>
    <x v="1896"/>
    <x v="329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4006"/>
    <n v="33"/>
    <x v="2372"/>
    <x v="172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4007"/>
    <n v="64"/>
    <x v="2373"/>
    <x v="278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008"/>
    <n v="94"/>
    <x v="2374"/>
    <x v="305"/>
    <x v="1"/>
    <s v="Approved"/>
    <x v="4"/>
    <x v="0"/>
    <x v="0"/>
    <s v="large"/>
    <n v="1635.3"/>
    <n v="993.66"/>
    <n v="33364"/>
    <n v="641.64"/>
    <m/>
    <m/>
    <m/>
    <m/>
    <m/>
    <m/>
    <m/>
    <m/>
    <m/>
    <m/>
    <m/>
    <m/>
  </r>
  <r>
    <n v="4009"/>
    <n v="78"/>
    <x v="2375"/>
    <x v="17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4010"/>
    <n v="69"/>
    <x v="1344"/>
    <x v="156"/>
    <x v="0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4011"/>
    <n v="61"/>
    <x v="2036"/>
    <x v="190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4012"/>
    <n v="36"/>
    <x v="1325"/>
    <x v="266"/>
    <x v="0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4013"/>
    <n v="0"/>
    <x v="789"/>
    <x v="305"/>
    <x v="0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4014"/>
    <n v="92"/>
    <x v="1831"/>
    <x v="345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4015"/>
    <n v="46"/>
    <x v="2376"/>
    <x v="14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4016"/>
    <n v="18"/>
    <x v="1404"/>
    <x v="95"/>
    <x v="1"/>
    <s v="Approved"/>
    <x v="0"/>
    <x v="0"/>
    <x v="0"/>
    <s v="medium"/>
    <n v="575.27"/>
    <n v="431.45"/>
    <n v="34115"/>
    <n v="143.82"/>
    <m/>
    <m/>
    <m/>
    <m/>
    <m/>
    <m/>
    <m/>
    <m/>
    <m/>
    <m/>
    <m/>
    <m/>
  </r>
  <r>
    <n v="4017"/>
    <n v="99"/>
    <x v="1321"/>
    <x v="88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4018"/>
    <n v="33"/>
    <x v="1320"/>
    <x v="333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4019"/>
    <n v="92"/>
    <x v="2377"/>
    <x v="125"/>
    <x v="0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4020"/>
    <n v="14"/>
    <x v="471"/>
    <x v="65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4021"/>
    <n v="15"/>
    <x v="2378"/>
    <x v="321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4022"/>
    <n v="86"/>
    <x v="476"/>
    <x v="43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4023"/>
    <n v="1"/>
    <x v="357"/>
    <x v="170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4024"/>
    <n v="82"/>
    <x v="1532"/>
    <x v="92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4026"/>
    <n v="50"/>
    <x v="1020"/>
    <x v="55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4027"/>
    <n v="3"/>
    <x v="2379"/>
    <x v="1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4028"/>
    <n v="55"/>
    <x v="89"/>
    <x v="136"/>
    <x v="0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4029"/>
    <n v="96"/>
    <x v="2211"/>
    <x v="328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030"/>
    <n v="71"/>
    <x v="16"/>
    <x v="291"/>
    <x v="0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4031"/>
    <n v="23"/>
    <x v="2380"/>
    <x v="26"/>
    <x v="1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4032"/>
    <n v="64"/>
    <x v="2381"/>
    <x v="11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033"/>
    <n v="14"/>
    <x v="575"/>
    <x v="86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4034"/>
    <n v="21"/>
    <x v="88"/>
    <x v="200"/>
    <x v="0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4035"/>
    <n v="80"/>
    <x v="1001"/>
    <x v="31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036"/>
    <n v="79"/>
    <x v="961"/>
    <x v="114"/>
    <x v="0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4037"/>
    <n v="82"/>
    <x v="2118"/>
    <x v="1"/>
    <x v="0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4038"/>
    <n v="97"/>
    <x v="677"/>
    <x v="271"/>
    <x v="0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4039"/>
    <n v="80"/>
    <x v="2382"/>
    <x v="363"/>
    <x v="0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4040"/>
    <n v="23"/>
    <x v="337"/>
    <x v="243"/>
    <x v="1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4041"/>
    <n v="0"/>
    <x v="2383"/>
    <x v="58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4042"/>
    <n v="8"/>
    <x v="1172"/>
    <x v="176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4043"/>
    <n v="33"/>
    <x v="2384"/>
    <x v="266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4045"/>
    <n v="66"/>
    <x v="2385"/>
    <x v="138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4046"/>
    <n v="33"/>
    <x v="2386"/>
    <x v="31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4048"/>
    <n v="48"/>
    <x v="2387"/>
    <x v="227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4049"/>
    <n v="20"/>
    <x v="1653"/>
    <x v="80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4050"/>
    <n v="83"/>
    <x v="2103"/>
    <x v="99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4052"/>
    <n v="5"/>
    <x v="1778"/>
    <x v="213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4053"/>
    <n v="29"/>
    <x v="1814"/>
    <x v="291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054"/>
    <n v="71"/>
    <x v="550"/>
    <x v="170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4055"/>
    <n v="74"/>
    <x v="2388"/>
    <x v="26"/>
    <x v="1"/>
    <s v="Approved"/>
    <x v="5"/>
    <x v="0"/>
    <x v="0"/>
    <s v="medium"/>
    <n v="1228.07"/>
    <n v="400.91"/>
    <n v="38193"/>
    <n v="827.15999999999985"/>
    <m/>
    <m/>
    <m/>
    <m/>
    <m/>
    <m/>
    <m/>
    <m/>
    <m/>
    <m/>
    <m/>
    <m/>
  </r>
  <r>
    <n v="4056"/>
    <n v="26"/>
    <x v="319"/>
    <x v="287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4057"/>
    <n v="49"/>
    <x v="874"/>
    <x v="52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4058"/>
    <n v="31"/>
    <x v="1700"/>
    <x v="167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4059"/>
    <n v="50"/>
    <x v="254"/>
    <x v="276"/>
    <x v="1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4060"/>
    <n v="35"/>
    <x v="2389"/>
    <x v="8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061"/>
    <n v="94"/>
    <x v="686"/>
    <x v="5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062"/>
    <n v="4"/>
    <x v="205"/>
    <x v="339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4063"/>
    <n v="34"/>
    <x v="593"/>
    <x v="361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4064"/>
    <n v="96"/>
    <x v="1185"/>
    <x v="130"/>
    <x v="1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4065"/>
    <n v="90"/>
    <x v="2062"/>
    <x v="258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4066"/>
    <n v="81"/>
    <x v="2390"/>
    <x v="335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4067"/>
    <n v="11"/>
    <x v="594"/>
    <x v="153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4068"/>
    <n v="94"/>
    <x v="1353"/>
    <x v="27"/>
    <x v="0"/>
    <s v="Approved"/>
    <x v="4"/>
    <x v="0"/>
    <x v="0"/>
    <s v="large"/>
    <n v="1635.3"/>
    <n v="993.66"/>
    <n v="35470"/>
    <n v="641.64"/>
    <m/>
    <m/>
    <m/>
    <m/>
    <m/>
    <m/>
    <m/>
    <m/>
    <m/>
    <m/>
    <m/>
    <m/>
  </r>
  <r>
    <n v="4069"/>
    <n v="38"/>
    <x v="2391"/>
    <x v="275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4070"/>
    <n v="72"/>
    <x v="1351"/>
    <x v="25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072"/>
    <n v="28"/>
    <x v="441"/>
    <x v="78"/>
    <x v="1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4073"/>
    <n v="34"/>
    <x v="2201"/>
    <x v="16"/>
    <x v="1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4075"/>
    <n v="28"/>
    <x v="2392"/>
    <x v="70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076"/>
    <n v="99"/>
    <x v="248"/>
    <x v="107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4077"/>
    <n v="21"/>
    <x v="192"/>
    <x v="143"/>
    <x v="1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4078"/>
    <n v="72"/>
    <x v="2116"/>
    <x v="313"/>
    <x v="0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4079"/>
    <n v="50"/>
    <x v="200"/>
    <x v="89"/>
    <x v="1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4080"/>
    <n v="12"/>
    <x v="2393"/>
    <x v="333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081"/>
    <n v="57"/>
    <x v="2394"/>
    <x v="29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082"/>
    <n v="0"/>
    <x v="746"/>
    <x v="145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4083"/>
    <n v="9"/>
    <x v="158"/>
    <x v="66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4084"/>
    <n v="23"/>
    <x v="1304"/>
    <x v="97"/>
    <x v="0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4085"/>
    <n v="70"/>
    <x v="2395"/>
    <x v="13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4086"/>
    <n v="90"/>
    <x v="1664"/>
    <x v="130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4087"/>
    <n v="67"/>
    <x v="2396"/>
    <x v="204"/>
    <x v="0"/>
    <s v="Approved"/>
    <x v="3"/>
    <x v="1"/>
    <x v="0"/>
    <s v="medium"/>
    <n v="544.04999999999995"/>
    <n v="376.84"/>
    <n v="37838"/>
    <n v="167.20999999999998"/>
    <m/>
    <m/>
    <m/>
    <m/>
    <m/>
    <m/>
    <m/>
    <m/>
    <m/>
    <m/>
    <m/>
    <m/>
  </r>
  <r>
    <n v="4088"/>
    <n v="96"/>
    <x v="1390"/>
    <x v="29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089"/>
    <n v="38"/>
    <x v="1465"/>
    <x v="310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4090"/>
    <n v="37"/>
    <x v="2397"/>
    <x v="21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4091"/>
    <n v="0"/>
    <x v="698"/>
    <x v="108"/>
    <x v="1"/>
    <s v="Approved"/>
    <x v="3"/>
    <x v="0"/>
    <x v="0"/>
    <s v="medium"/>
    <n v="360.4"/>
    <n v="270.3"/>
    <n v="41922"/>
    <n v="90.099999999999966"/>
    <m/>
    <m/>
    <m/>
    <m/>
    <m/>
    <m/>
    <m/>
    <m/>
    <m/>
    <m/>
    <m/>
    <m/>
  </r>
  <r>
    <n v="4092"/>
    <n v="0"/>
    <x v="1133"/>
    <x v="17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4093"/>
    <n v="39"/>
    <x v="208"/>
    <x v="209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4094"/>
    <n v="48"/>
    <x v="1637"/>
    <x v="334"/>
    <x v="1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4095"/>
    <n v="90"/>
    <x v="456"/>
    <x v="36"/>
    <x v="0"/>
    <s v="Approved"/>
    <x v="3"/>
    <x v="0"/>
    <x v="1"/>
    <s v="medium"/>
    <n v="363.01"/>
    <n v="290.41000000000003"/>
    <n v="36334"/>
    <n v="72.599999999999966"/>
    <m/>
    <m/>
    <m/>
    <m/>
    <m/>
    <m/>
    <m/>
    <m/>
    <m/>
    <m/>
    <m/>
    <m/>
  </r>
  <r>
    <n v="4096"/>
    <n v="4"/>
    <x v="455"/>
    <x v="118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4097"/>
    <n v="90"/>
    <x v="372"/>
    <x v="111"/>
    <x v="0"/>
    <s v="Approved"/>
    <x v="0"/>
    <x v="0"/>
    <x v="1"/>
    <s v="medium"/>
    <n v="945.04"/>
    <n v="507.58"/>
    <n v="40784"/>
    <n v="437.46"/>
    <m/>
    <m/>
    <m/>
    <m/>
    <m/>
    <m/>
    <m/>
    <m/>
    <m/>
    <m/>
    <m/>
    <m/>
  </r>
  <r>
    <n v="4098"/>
    <n v="74"/>
    <x v="2398"/>
    <x v="315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4099"/>
    <n v="24"/>
    <x v="392"/>
    <x v="189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4100"/>
    <n v="92"/>
    <x v="2306"/>
    <x v="358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4101"/>
    <n v="93"/>
    <x v="150"/>
    <x v="16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102"/>
    <n v="51"/>
    <x v="1776"/>
    <x v="195"/>
    <x v="1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4103"/>
    <n v="58"/>
    <x v="1568"/>
    <x v="2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4104"/>
    <n v="34"/>
    <x v="1233"/>
    <x v="292"/>
    <x v="1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4105"/>
    <n v="13"/>
    <x v="2399"/>
    <x v="29"/>
    <x v="1"/>
    <s v="Approv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4106"/>
    <n v="48"/>
    <x v="1479"/>
    <x v="12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4107"/>
    <n v="36"/>
    <x v="787"/>
    <x v="3"/>
    <x v="0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4108"/>
    <n v="5"/>
    <x v="2400"/>
    <x v="4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109"/>
    <n v="43"/>
    <x v="1446"/>
    <x v="7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4110"/>
    <n v="54"/>
    <x v="2401"/>
    <x v="202"/>
    <x v="1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4111"/>
    <n v="77"/>
    <x v="1450"/>
    <x v="173"/>
    <x v="1"/>
    <s v="Approved"/>
    <x v="3"/>
    <x v="1"/>
    <x v="0"/>
    <s v="large"/>
    <n v="1240.31"/>
    <n v="795.1"/>
    <n v="37873"/>
    <n v="445.20999999999992"/>
    <m/>
    <m/>
    <m/>
    <m/>
    <m/>
    <m/>
    <m/>
    <m/>
    <m/>
    <m/>
    <m/>
    <m/>
  </r>
  <r>
    <n v="4112"/>
    <n v="94"/>
    <x v="1268"/>
    <x v="353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113"/>
    <n v="3"/>
    <x v="2402"/>
    <x v="209"/>
    <x v="1"/>
    <s v="Approved"/>
    <x v="1"/>
    <x v="0"/>
    <x v="0"/>
    <s v="large"/>
    <n v="2091.4699999999998"/>
    <n v="388.92"/>
    <n v="41533"/>
    <n v="1702.5499999999997"/>
    <m/>
    <m/>
    <m/>
    <m/>
    <m/>
    <m/>
    <m/>
    <m/>
    <m/>
    <m/>
    <m/>
    <m/>
  </r>
  <r>
    <n v="4114"/>
    <n v="13"/>
    <x v="2403"/>
    <x v="307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4115"/>
    <n v="91"/>
    <x v="79"/>
    <x v="213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116"/>
    <n v="46"/>
    <x v="323"/>
    <x v="19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4117"/>
    <n v="63"/>
    <x v="2404"/>
    <x v="324"/>
    <x v="1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4118"/>
    <n v="67"/>
    <x v="2405"/>
    <x v="81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4119"/>
    <n v="27"/>
    <x v="2047"/>
    <x v="10"/>
    <x v="1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4120"/>
    <n v="2"/>
    <x v="2000"/>
    <x v="340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4121"/>
    <n v="17"/>
    <x v="1880"/>
    <x v="42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4122"/>
    <n v="29"/>
    <x v="2406"/>
    <x v="143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4123"/>
    <n v="84"/>
    <x v="338"/>
    <x v="203"/>
    <x v="0"/>
    <s v="Approved"/>
    <x v="1"/>
    <x v="1"/>
    <x v="0"/>
    <s v="medium"/>
    <n v="290.62"/>
    <n v="215.14"/>
    <n v="36367"/>
    <n v="75.480000000000018"/>
    <m/>
    <m/>
    <m/>
    <m/>
    <m/>
    <m/>
    <m/>
    <m/>
    <m/>
    <m/>
    <m/>
    <m/>
  </r>
  <r>
    <n v="4124"/>
    <n v="27"/>
    <x v="2407"/>
    <x v="187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4125"/>
    <n v="72"/>
    <x v="1330"/>
    <x v="325"/>
    <x v="0"/>
    <s v="Cancell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126"/>
    <n v="15"/>
    <x v="1718"/>
    <x v="293"/>
    <x v="0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4127"/>
    <n v="43"/>
    <x v="1186"/>
    <x v="127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4129"/>
    <n v="31"/>
    <x v="1938"/>
    <x v="158"/>
    <x v="0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4130"/>
    <n v="73"/>
    <x v="1098"/>
    <x v="332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4131"/>
    <n v="58"/>
    <x v="1817"/>
    <x v="328"/>
    <x v="1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4132"/>
    <n v="43"/>
    <x v="2408"/>
    <x v="306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4133"/>
    <n v="42"/>
    <x v="2409"/>
    <x v="236"/>
    <x v="1"/>
    <s v="Cancell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4134"/>
    <n v="2"/>
    <x v="2410"/>
    <x v="228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4135"/>
    <n v="28"/>
    <x v="1317"/>
    <x v="192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136"/>
    <n v="47"/>
    <x v="2411"/>
    <x v="57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137"/>
    <n v="4"/>
    <x v="2312"/>
    <x v="16"/>
    <x v="0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4138"/>
    <n v="96"/>
    <x v="2412"/>
    <x v="236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139"/>
    <n v="42"/>
    <x v="2413"/>
    <x v="193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4140"/>
    <n v="21"/>
    <x v="2414"/>
    <x v="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141"/>
    <n v="49"/>
    <x v="2415"/>
    <x v="158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4142"/>
    <n v="41"/>
    <x v="2416"/>
    <x v="120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4143"/>
    <n v="27"/>
    <x v="1921"/>
    <x v="309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4144"/>
    <n v="89"/>
    <x v="1474"/>
    <x v="316"/>
    <x v="0"/>
    <s v="Cancell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4145"/>
    <n v="0"/>
    <x v="1028"/>
    <x v="306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4146"/>
    <n v="3"/>
    <x v="962"/>
    <x v="67"/>
    <x v="0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4147"/>
    <n v="3"/>
    <x v="850"/>
    <x v="6"/>
    <x v="1"/>
    <s v="Approved"/>
    <x v="1"/>
    <x v="0"/>
    <x v="0"/>
    <s v="large"/>
    <n v="2091.4699999999998"/>
    <n v="388.92"/>
    <n v="38193"/>
    <n v="1702.5499999999997"/>
    <m/>
    <m/>
    <m/>
    <m/>
    <m/>
    <m/>
    <m/>
    <m/>
    <m/>
    <m/>
    <m/>
    <m/>
  </r>
  <r>
    <n v="4148"/>
    <n v="80"/>
    <x v="2068"/>
    <x v="261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4149"/>
    <n v="44"/>
    <x v="2068"/>
    <x v="170"/>
    <x v="1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4150"/>
    <n v="6"/>
    <x v="1395"/>
    <x v="182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4151"/>
    <n v="15"/>
    <x v="605"/>
    <x v="203"/>
    <x v="0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4152"/>
    <n v="56"/>
    <x v="2417"/>
    <x v="10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4153"/>
    <n v="0"/>
    <x v="2418"/>
    <x v="80"/>
    <x v="0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4154"/>
    <n v="74"/>
    <x v="2419"/>
    <x v="147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4155"/>
    <n v="92"/>
    <x v="2257"/>
    <x v="347"/>
    <x v="1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4156"/>
    <n v="92"/>
    <x v="1801"/>
    <x v="344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4157"/>
    <n v="26"/>
    <x v="593"/>
    <x v="105"/>
    <x v="1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4158"/>
    <n v="26"/>
    <x v="410"/>
    <x v="11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4159"/>
    <n v="27"/>
    <x v="2420"/>
    <x v="148"/>
    <x v="1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4160"/>
    <n v="69"/>
    <x v="6"/>
    <x v="121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161"/>
    <n v="94"/>
    <x v="862"/>
    <x v="168"/>
    <x v="1"/>
    <s v="Approved"/>
    <x v="4"/>
    <x v="0"/>
    <x v="0"/>
    <s v="large"/>
    <n v="1635.3"/>
    <n v="993.66"/>
    <n v="39427"/>
    <n v="641.64"/>
    <m/>
    <m/>
    <m/>
    <m/>
    <m/>
    <m/>
    <m/>
    <m/>
    <m/>
    <m/>
    <m/>
    <m/>
  </r>
  <r>
    <n v="4163"/>
    <n v="80"/>
    <x v="2008"/>
    <x v="107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164"/>
    <n v="0"/>
    <x v="2421"/>
    <x v="156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4165"/>
    <n v="81"/>
    <x v="1455"/>
    <x v="272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4166"/>
    <n v="70"/>
    <x v="541"/>
    <x v="277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4167"/>
    <n v="1"/>
    <x v="435"/>
    <x v="21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168"/>
    <n v="15"/>
    <x v="1787"/>
    <x v="149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4169"/>
    <n v="88"/>
    <x v="1676"/>
    <x v="358"/>
    <x v="0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4170"/>
    <n v="46"/>
    <x v="1276"/>
    <x v="125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4171"/>
    <n v="44"/>
    <x v="2330"/>
    <x v="67"/>
    <x v="1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4172"/>
    <n v="5"/>
    <x v="353"/>
    <x v="124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173"/>
    <n v="37"/>
    <x v="2422"/>
    <x v="8"/>
    <x v="1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4174"/>
    <n v="12"/>
    <x v="2423"/>
    <x v="310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175"/>
    <n v="51"/>
    <x v="1509"/>
    <x v="307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176"/>
    <n v="38"/>
    <x v="1500"/>
    <x v="360"/>
    <x v="1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4177"/>
    <n v="72"/>
    <x v="229"/>
    <x v="129"/>
    <x v="1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4178"/>
    <n v="33"/>
    <x v="2241"/>
    <x v="117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4179"/>
    <n v="85"/>
    <x v="2198"/>
    <x v="298"/>
    <x v="0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4180"/>
    <n v="47"/>
    <x v="2424"/>
    <x v="352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181"/>
    <n v="46"/>
    <x v="2425"/>
    <x v="69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4182"/>
    <n v="0"/>
    <x v="750"/>
    <x v="353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4183"/>
    <n v="86"/>
    <x v="1146"/>
    <x v="113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4184"/>
    <n v="58"/>
    <x v="2179"/>
    <x v="32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4185"/>
    <n v="1"/>
    <x v="2348"/>
    <x v="21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186"/>
    <n v="15"/>
    <x v="2426"/>
    <x v="245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4187"/>
    <n v="17"/>
    <x v="2131"/>
    <x v="80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4188"/>
    <n v="82"/>
    <x v="2320"/>
    <x v="318"/>
    <x v="1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4189"/>
    <n v="91"/>
    <x v="1701"/>
    <x v="197"/>
    <x v="0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4190"/>
    <n v="1"/>
    <x v="379"/>
    <x v="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191"/>
    <n v="56"/>
    <x v="2427"/>
    <x v="144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4192"/>
    <n v="45"/>
    <x v="2024"/>
    <x v="236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4193"/>
    <n v="72"/>
    <x v="2428"/>
    <x v="85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194"/>
    <n v="90"/>
    <x v="2429"/>
    <x v="34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4195"/>
    <n v="90"/>
    <x v="2430"/>
    <x v="34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4196"/>
    <n v="6"/>
    <x v="1721"/>
    <x v="72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4197"/>
    <n v="56"/>
    <x v="1463"/>
    <x v="262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4198"/>
    <n v="17"/>
    <x v="1857"/>
    <x v="263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4199"/>
    <n v="35"/>
    <x v="109"/>
    <x v="82"/>
    <x v="1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4200"/>
    <n v="15"/>
    <x v="2431"/>
    <x v="262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4201"/>
    <n v="5"/>
    <x v="292"/>
    <x v="36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202"/>
    <n v="25"/>
    <x v="827"/>
    <x v="12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203"/>
    <n v="17"/>
    <x v="1273"/>
    <x v="102"/>
    <x v="1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4204"/>
    <n v="55"/>
    <x v="1161"/>
    <x v="313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4205"/>
    <n v="7"/>
    <x v="397"/>
    <x v="295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4206"/>
    <n v="40"/>
    <x v="1247"/>
    <x v="239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4207"/>
    <n v="0"/>
    <x v="2432"/>
    <x v="316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4208"/>
    <n v="74"/>
    <x v="1549"/>
    <x v="25"/>
    <x v="1"/>
    <s v="Approved"/>
    <x v="5"/>
    <x v="0"/>
    <x v="0"/>
    <s v="medium"/>
    <n v="1762.96"/>
    <n v="950.52"/>
    <n v="35707"/>
    <n v="812.44"/>
    <m/>
    <m/>
    <m/>
    <m/>
    <m/>
    <m/>
    <m/>
    <m/>
    <m/>
    <m/>
    <m/>
    <m/>
  </r>
  <r>
    <n v="4209"/>
    <n v="58"/>
    <x v="1234"/>
    <x v="264"/>
    <x v="0"/>
    <s v="Approved"/>
    <x v="2"/>
    <x v="0"/>
    <x v="0"/>
    <s v="medium"/>
    <n v="912.52"/>
    <n v="141.4"/>
    <n v="40779"/>
    <n v="771.12"/>
    <m/>
    <m/>
    <m/>
    <m/>
    <m/>
    <m/>
    <m/>
    <m/>
    <m/>
    <m/>
    <m/>
    <m/>
  </r>
  <r>
    <n v="4210"/>
    <n v="74"/>
    <x v="2098"/>
    <x v="347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4211"/>
    <n v="100"/>
    <x v="2433"/>
    <x v="47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4212"/>
    <n v="29"/>
    <x v="336"/>
    <x v="23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4213"/>
    <n v="21"/>
    <x v="302"/>
    <x v="178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214"/>
    <n v="1"/>
    <x v="223"/>
    <x v="129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4215"/>
    <n v="77"/>
    <x v="2434"/>
    <x v="11"/>
    <x v="0"/>
    <s v="Approved"/>
    <x v="3"/>
    <x v="1"/>
    <x v="0"/>
    <s v="large"/>
    <n v="1240.31"/>
    <n v="795.1"/>
    <n v="42458"/>
    <n v="445.20999999999992"/>
    <m/>
    <m/>
    <m/>
    <m/>
    <m/>
    <m/>
    <m/>
    <m/>
    <m/>
    <m/>
    <m/>
    <m/>
  </r>
  <r>
    <n v="4216"/>
    <n v="21"/>
    <x v="1487"/>
    <x v="94"/>
    <x v="1"/>
    <s v="Approved"/>
    <x v="0"/>
    <x v="0"/>
    <x v="0"/>
    <s v="large"/>
    <n v="1071.23"/>
    <n v="380.74"/>
    <n v="33552"/>
    <n v="690.49"/>
    <m/>
    <m/>
    <m/>
    <m/>
    <m/>
    <m/>
    <m/>
    <m/>
    <m/>
    <m/>
    <m/>
    <m/>
  </r>
  <r>
    <n v="4217"/>
    <n v="1"/>
    <x v="1990"/>
    <x v="3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4218"/>
    <n v="0"/>
    <x v="451"/>
    <x v="24"/>
    <x v="1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4219"/>
    <n v="19"/>
    <x v="2435"/>
    <x v="298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4220"/>
    <n v="97"/>
    <x v="1963"/>
    <x v="109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4221"/>
    <n v="27"/>
    <x v="432"/>
    <x v="144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4222"/>
    <n v="58"/>
    <x v="2261"/>
    <x v="225"/>
    <x v="0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4224"/>
    <n v="26"/>
    <x v="2436"/>
    <x v="234"/>
    <x v="0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4226"/>
    <n v="94"/>
    <x v="2437"/>
    <x v="155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227"/>
    <n v="30"/>
    <x v="175"/>
    <x v="165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4229"/>
    <n v="37"/>
    <x v="2438"/>
    <x v="73"/>
    <x v="0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4230"/>
    <n v="42"/>
    <x v="853"/>
    <x v="76"/>
    <x v="1"/>
    <s v="Approved"/>
    <x v="2"/>
    <x v="1"/>
    <x v="0"/>
    <s v="small"/>
    <n v="1810"/>
    <n v="1610.9"/>
    <n v="41848"/>
    <n v="199.09999999999991"/>
    <m/>
    <m/>
    <m/>
    <m/>
    <m/>
    <m/>
    <m/>
    <m/>
    <m/>
    <m/>
    <m/>
    <m/>
  </r>
  <r>
    <n v="4231"/>
    <n v="98"/>
    <x v="879"/>
    <x v="25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4232"/>
    <n v="97"/>
    <x v="937"/>
    <x v="10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4233"/>
    <n v="36"/>
    <x v="1770"/>
    <x v="27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4234"/>
    <n v="40"/>
    <x v="1337"/>
    <x v="10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4235"/>
    <n v="32"/>
    <x v="2439"/>
    <x v="359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4236"/>
    <n v="59"/>
    <x v="769"/>
    <x v="111"/>
    <x v="0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4237"/>
    <n v="80"/>
    <x v="2440"/>
    <x v="176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4238"/>
    <n v="80"/>
    <x v="2441"/>
    <x v="55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239"/>
    <n v="12"/>
    <x v="2074"/>
    <x v="11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240"/>
    <n v="23"/>
    <x v="1443"/>
    <x v="271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4241"/>
    <n v="70"/>
    <x v="2442"/>
    <x v="33"/>
    <x v="1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4242"/>
    <n v="72"/>
    <x v="2131"/>
    <x v="111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4243"/>
    <n v="69"/>
    <x v="19"/>
    <x v="359"/>
    <x v="1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4244"/>
    <n v="70"/>
    <x v="2443"/>
    <x v="222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4245"/>
    <n v="17"/>
    <x v="256"/>
    <x v="322"/>
    <x v="0"/>
    <s v="Approved"/>
    <x v="5"/>
    <x v="3"/>
    <x v="0"/>
    <s v="large"/>
    <n v="1362.99"/>
    <n v="57.74"/>
    <n v="36833"/>
    <n v="1305.25"/>
    <m/>
    <m/>
    <m/>
    <m/>
    <m/>
    <m/>
    <m/>
    <m/>
    <m/>
    <m/>
    <m/>
    <m/>
  </r>
  <r>
    <n v="4246"/>
    <n v="28"/>
    <x v="2241"/>
    <x v="221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247"/>
    <n v="33"/>
    <x v="208"/>
    <x v="142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4248"/>
    <n v="57"/>
    <x v="2444"/>
    <x v="260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4249"/>
    <n v="1"/>
    <x v="2440"/>
    <x v="11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250"/>
    <n v="66"/>
    <x v="2374"/>
    <x v="209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4251"/>
    <n v="50"/>
    <x v="2445"/>
    <x v="159"/>
    <x v="0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4252"/>
    <n v="35"/>
    <x v="2446"/>
    <x v="30"/>
    <x v="1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4253"/>
    <n v="93"/>
    <x v="2447"/>
    <x v="268"/>
    <x v="0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4254"/>
    <n v="39"/>
    <x v="142"/>
    <x v="1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4255"/>
    <n v="90"/>
    <x v="876"/>
    <x v="48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256"/>
    <n v="83"/>
    <x v="1753"/>
    <x v="263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4257"/>
    <n v="6"/>
    <x v="2448"/>
    <x v="276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4258"/>
    <n v="29"/>
    <x v="2164"/>
    <x v="126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4259"/>
    <n v="58"/>
    <x v="1968"/>
    <x v="185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4260"/>
    <n v="74"/>
    <x v="2449"/>
    <x v="39"/>
    <x v="1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4261"/>
    <n v="58"/>
    <x v="2012"/>
    <x v="241"/>
    <x v="1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4262"/>
    <n v="3"/>
    <x v="2450"/>
    <x v="180"/>
    <x v="1"/>
    <s v="Approved"/>
    <x v="1"/>
    <x v="0"/>
    <x v="0"/>
    <s v="large"/>
    <n v="2091.4699999999998"/>
    <n v="388.92"/>
    <n v="42710"/>
    <n v="1702.5499999999997"/>
    <m/>
    <m/>
    <m/>
    <m/>
    <m/>
    <m/>
    <m/>
    <m/>
    <m/>
    <m/>
    <m/>
    <m/>
  </r>
  <r>
    <n v="4263"/>
    <n v="97"/>
    <x v="2451"/>
    <x v="46"/>
    <x v="0"/>
    <s v="Approved"/>
    <x v="0"/>
    <x v="0"/>
    <x v="0"/>
    <s v="large"/>
    <n v="202.62"/>
    <n v="151.96"/>
    <n v="38002"/>
    <n v="50.66"/>
    <m/>
    <m/>
    <m/>
    <m/>
    <m/>
    <m/>
    <m/>
    <m/>
    <m/>
    <m/>
    <m/>
    <m/>
  </r>
  <r>
    <n v="4264"/>
    <n v="49"/>
    <x v="1084"/>
    <x v="103"/>
    <x v="0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4265"/>
    <n v="85"/>
    <x v="2102"/>
    <x v="244"/>
    <x v="1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4266"/>
    <n v="51"/>
    <x v="2452"/>
    <x v="130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267"/>
    <n v="96"/>
    <x v="2453"/>
    <x v="270"/>
    <x v="0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4269"/>
    <n v="9"/>
    <x v="2258"/>
    <x v="40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4270"/>
    <n v="0"/>
    <x v="1900"/>
    <x v="27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4271"/>
    <n v="75"/>
    <x v="1308"/>
    <x v="77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4272"/>
    <n v="2"/>
    <x v="2454"/>
    <x v="313"/>
    <x v="0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4273"/>
    <n v="60"/>
    <x v="162"/>
    <x v="4"/>
    <x v="1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4274"/>
    <n v="66"/>
    <x v="140"/>
    <x v="23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4275"/>
    <n v="1"/>
    <x v="2455"/>
    <x v="151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276"/>
    <n v="90"/>
    <x v="1275"/>
    <x v="221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277"/>
    <n v="77"/>
    <x v="1504"/>
    <x v="216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4278"/>
    <n v="19"/>
    <x v="2456"/>
    <x v="25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279"/>
    <n v="20"/>
    <x v="2457"/>
    <x v="353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4280"/>
    <n v="29"/>
    <x v="2458"/>
    <x v="140"/>
    <x v="0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4281"/>
    <n v="76"/>
    <x v="2459"/>
    <x v="150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282"/>
    <n v="37"/>
    <x v="2460"/>
    <x v="215"/>
    <x v="1"/>
    <s v="Approved"/>
    <x v="2"/>
    <x v="0"/>
    <x v="1"/>
    <s v="medium"/>
    <n v="1793.43"/>
    <n v="248.82"/>
    <n v="38750"/>
    <n v="1544.6100000000001"/>
    <m/>
    <m/>
    <m/>
    <m/>
    <m/>
    <m/>
    <m/>
    <m/>
    <m/>
    <m/>
    <m/>
    <m/>
  </r>
  <r>
    <n v="4283"/>
    <n v="22"/>
    <x v="1066"/>
    <x v="353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4284"/>
    <n v="92"/>
    <x v="2461"/>
    <x v="120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4285"/>
    <n v="0"/>
    <x v="1900"/>
    <x v="210"/>
    <x v="1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4286"/>
    <n v="17"/>
    <x v="2462"/>
    <x v="12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4287"/>
    <n v="10"/>
    <x v="1664"/>
    <x v="236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4288"/>
    <n v="34"/>
    <x v="1936"/>
    <x v="351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4289"/>
    <n v="41"/>
    <x v="1026"/>
    <x v="323"/>
    <x v="0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4290"/>
    <n v="3"/>
    <x v="1452"/>
    <x v="144"/>
    <x v="1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4291"/>
    <n v="61"/>
    <x v="1667"/>
    <x v="120"/>
    <x v="1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4292"/>
    <n v="0"/>
    <x v="2463"/>
    <x v="9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4293"/>
    <n v="31"/>
    <x v="2464"/>
    <x v="133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4294"/>
    <n v="84"/>
    <x v="2465"/>
    <x v="339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4295"/>
    <n v="40"/>
    <x v="2466"/>
    <x v="106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4296"/>
    <n v="38"/>
    <x v="2349"/>
    <x v="258"/>
    <x v="0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4297"/>
    <n v="38"/>
    <x v="2146"/>
    <x v="82"/>
    <x v="1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4298"/>
    <n v="59"/>
    <x v="2180"/>
    <x v="231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4299"/>
    <n v="93"/>
    <x v="1460"/>
    <x v="35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300"/>
    <n v="3"/>
    <x v="862"/>
    <x v="362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4301"/>
    <n v="79"/>
    <x v="2467"/>
    <x v="132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4302"/>
    <n v="43"/>
    <x v="861"/>
    <x v="246"/>
    <x v="0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4303"/>
    <n v="47"/>
    <x v="2468"/>
    <x v="40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304"/>
    <n v="32"/>
    <x v="1440"/>
    <x v="173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4305"/>
    <n v="76"/>
    <x v="2469"/>
    <x v="84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306"/>
    <n v="74"/>
    <x v="1095"/>
    <x v="319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4307"/>
    <n v="93"/>
    <x v="1229"/>
    <x v="217"/>
    <x v="1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4308"/>
    <n v="17"/>
    <x v="2246"/>
    <x v="127"/>
    <x v="0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4309"/>
    <n v="39"/>
    <x v="1695"/>
    <x v="79"/>
    <x v="1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4310"/>
    <n v="26"/>
    <x v="902"/>
    <x v="194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4311"/>
    <n v="99"/>
    <x v="2470"/>
    <x v="263"/>
    <x v="0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4312"/>
    <n v="38"/>
    <x v="816"/>
    <x v="12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4313"/>
    <n v="64"/>
    <x v="871"/>
    <x v="303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314"/>
    <n v="51"/>
    <x v="2471"/>
    <x v="39"/>
    <x v="0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4315"/>
    <n v="50"/>
    <x v="2472"/>
    <x v="228"/>
    <x v="0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4316"/>
    <n v="23"/>
    <x v="733"/>
    <x v="18"/>
    <x v="0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4317"/>
    <n v="69"/>
    <x v="677"/>
    <x v="360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4318"/>
    <n v="0"/>
    <x v="2321"/>
    <x v="332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4319"/>
    <n v="6"/>
    <x v="1591"/>
    <x v="332"/>
    <x v="1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4320"/>
    <n v="24"/>
    <x v="268"/>
    <x v="301"/>
    <x v="0"/>
    <s v="Approved"/>
    <x v="0"/>
    <x v="1"/>
    <x v="0"/>
    <s v="large"/>
    <n v="1777.8"/>
    <n v="820.78"/>
    <n v="39031"/>
    <n v="957.02"/>
    <m/>
    <m/>
    <m/>
    <m/>
    <m/>
    <m/>
    <m/>
    <m/>
    <m/>
    <m/>
    <m/>
    <m/>
  </r>
  <r>
    <n v="4321"/>
    <n v="99"/>
    <x v="382"/>
    <x v="99"/>
    <x v="0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4322"/>
    <n v="47"/>
    <x v="602"/>
    <x v="287"/>
    <x v="1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4323"/>
    <n v="0"/>
    <x v="2473"/>
    <x v="164"/>
    <x v="0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4324"/>
    <n v="41"/>
    <x v="129"/>
    <x v="351"/>
    <x v="0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4325"/>
    <n v="72"/>
    <x v="2474"/>
    <x v="283"/>
    <x v="1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4326"/>
    <n v="48"/>
    <x v="742"/>
    <x v="339"/>
    <x v="1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4327"/>
    <n v="8"/>
    <x v="2475"/>
    <x v="212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4328"/>
    <n v="85"/>
    <x v="751"/>
    <x v="32"/>
    <x v="1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4329"/>
    <n v="69"/>
    <x v="1565"/>
    <x v="280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4330"/>
    <n v="98"/>
    <x v="2095"/>
    <x v="296"/>
    <x v="1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4331"/>
    <n v="69"/>
    <x v="974"/>
    <x v="171"/>
    <x v="0"/>
    <s v="Approved"/>
    <x v="4"/>
    <x v="1"/>
    <x v="0"/>
    <s v="medium"/>
    <n v="792.9"/>
    <n v="594.67999999999995"/>
    <n v="42710"/>
    <n v="198.22000000000003"/>
    <m/>
    <m/>
    <m/>
    <m/>
    <m/>
    <m/>
    <m/>
    <m/>
    <m/>
    <m/>
    <m/>
    <m/>
  </r>
  <r>
    <n v="4332"/>
    <n v="67"/>
    <x v="2476"/>
    <x v="186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4333"/>
    <n v="46"/>
    <x v="603"/>
    <x v="1"/>
    <x v="1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4334"/>
    <n v="30"/>
    <x v="136"/>
    <x v="306"/>
    <x v="1"/>
    <s v="Approved"/>
    <x v="0"/>
    <x v="0"/>
    <x v="2"/>
    <s v="medium"/>
    <n v="748.17"/>
    <n v="448.9"/>
    <n v="37337"/>
    <n v="299.27"/>
    <m/>
    <m/>
    <m/>
    <m/>
    <m/>
    <m/>
    <m/>
    <m/>
    <m/>
    <m/>
    <m/>
    <m/>
  </r>
  <r>
    <n v="4335"/>
    <n v="85"/>
    <x v="897"/>
    <x v="345"/>
    <x v="0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4336"/>
    <n v="1"/>
    <x v="483"/>
    <x v="151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337"/>
    <n v="92"/>
    <x v="2265"/>
    <x v="32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4338"/>
    <n v="82"/>
    <x v="2477"/>
    <x v="306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4340"/>
    <n v="36"/>
    <x v="2478"/>
    <x v="201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341"/>
    <n v="7"/>
    <x v="2179"/>
    <x v="315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4342"/>
    <n v="37"/>
    <x v="707"/>
    <x v="28"/>
    <x v="1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4343"/>
    <n v="0"/>
    <x v="2443"/>
    <x v="180"/>
    <x v="0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4345"/>
    <n v="47"/>
    <x v="2304"/>
    <x v="298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346"/>
    <n v="0"/>
    <x v="2479"/>
    <x v="150"/>
    <x v="1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4347"/>
    <n v="49"/>
    <x v="1434"/>
    <x v="6"/>
    <x v="0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4349"/>
    <n v="12"/>
    <x v="1352"/>
    <x v="14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4350"/>
    <n v="0"/>
    <x v="1821"/>
    <x v="112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351"/>
    <n v="21"/>
    <x v="2480"/>
    <x v="3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4352"/>
    <n v="77"/>
    <x v="1205"/>
    <x v="7"/>
    <x v="0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4353"/>
    <n v="41"/>
    <x v="2481"/>
    <x v="76"/>
    <x v="1"/>
    <s v="Cancell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4354"/>
    <n v="59"/>
    <x v="2482"/>
    <x v="128"/>
    <x v="1"/>
    <s v="Approved"/>
    <x v="0"/>
    <x v="0"/>
    <x v="0"/>
    <s v="large"/>
    <n v="1061.56"/>
    <n v="733.58"/>
    <n v="42145"/>
    <n v="327.9799999999999"/>
    <m/>
    <m/>
    <m/>
    <m/>
    <m/>
    <m/>
    <m/>
    <m/>
    <m/>
    <m/>
    <m/>
    <m/>
  </r>
  <r>
    <n v="4355"/>
    <n v="30"/>
    <x v="1815"/>
    <x v="117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4356"/>
    <n v="95"/>
    <x v="2483"/>
    <x v="354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357"/>
    <n v="77"/>
    <x v="2159"/>
    <x v="185"/>
    <x v="1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4358"/>
    <n v="45"/>
    <x v="2484"/>
    <x v="314"/>
    <x v="0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4359"/>
    <n v="5"/>
    <x v="2485"/>
    <x v="163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360"/>
    <n v="63"/>
    <x v="1144"/>
    <x v="154"/>
    <x v="1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4361"/>
    <n v="11"/>
    <x v="1720"/>
    <x v="28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4362"/>
    <n v="64"/>
    <x v="146"/>
    <x v="103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363"/>
    <n v="80"/>
    <x v="2486"/>
    <x v="189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4364"/>
    <n v="52"/>
    <x v="700"/>
    <x v="24"/>
    <x v="0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4365"/>
    <n v="90"/>
    <x v="2334"/>
    <x v="9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4366"/>
    <n v="94"/>
    <x v="1633"/>
    <x v="4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367"/>
    <n v="38"/>
    <x v="107"/>
    <x v="285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4368"/>
    <n v="45"/>
    <x v="708"/>
    <x v="164"/>
    <x v="1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4369"/>
    <n v="82"/>
    <x v="2487"/>
    <x v="360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370"/>
    <n v="28"/>
    <x v="370"/>
    <x v="297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4371"/>
    <n v="48"/>
    <x v="1278"/>
    <x v="15"/>
    <x v="1"/>
    <s v="Approved"/>
    <x v="5"/>
    <x v="0"/>
    <x v="0"/>
    <s v="medium"/>
    <n v="1762.96"/>
    <n v="950.52"/>
    <n v="38258"/>
    <n v="812.44"/>
    <m/>
    <m/>
    <m/>
    <m/>
    <m/>
    <m/>
    <m/>
    <m/>
    <m/>
    <m/>
    <m/>
    <m/>
  </r>
  <r>
    <n v="4372"/>
    <n v="0"/>
    <x v="281"/>
    <x v="282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4373"/>
    <n v="8"/>
    <x v="1533"/>
    <x v="232"/>
    <x v="0"/>
    <s v="Approved"/>
    <x v="0"/>
    <x v="1"/>
    <x v="0"/>
    <s v="small"/>
    <n v="1703.52"/>
    <n v="1516.13"/>
    <n v="34079"/>
    <n v="187.38999999999987"/>
    <m/>
    <m/>
    <m/>
    <m/>
    <m/>
    <m/>
    <m/>
    <m/>
    <m/>
    <m/>
    <m/>
    <m/>
  </r>
  <r>
    <n v="4374"/>
    <n v="25"/>
    <x v="145"/>
    <x v="111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375"/>
    <n v="7"/>
    <x v="2364"/>
    <x v="221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4376"/>
    <n v="89"/>
    <x v="1150"/>
    <x v="31"/>
    <x v="0"/>
    <s v="Approved"/>
    <x v="5"/>
    <x v="3"/>
    <x v="0"/>
    <s v="large"/>
    <n v="1362.99"/>
    <n v="57.74"/>
    <n v="36833"/>
    <n v="1305.25"/>
    <m/>
    <m/>
    <m/>
    <m/>
    <m/>
    <m/>
    <m/>
    <m/>
    <m/>
    <m/>
    <m/>
    <m/>
  </r>
  <r>
    <n v="4377"/>
    <n v="63"/>
    <x v="1551"/>
    <x v="297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4378"/>
    <n v="86"/>
    <x v="428"/>
    <x v="345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4379"/>
    <n v="44"/>
    <x v="1077"/>
    <x v="40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4380"/>
    <n v="20"/>
    <x v="1199"/>
    <x v="21"/>
    <x v="0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4381"/>
    <n v="18"/>
    <x v="1078"/>
    <x v="17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4382"/>
    <n v="8"/>
    <x v="2488"/>
    <x v="96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4383"/>
    <n v="54"/>
    <x v="121"/>
    <x v="33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4384"/>
    <n v="83"/>
    <x v="2027"/>
    <x v="148"/>
    <x v="0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4386"/>
    <n v="39"/>
    <x v="2489"/>
    <x v="208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4387"/>
    <n v="67"/>
    <x v="1668"/>
    <x v="152"/>
    <x v="1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4388"/>
    <n v="36"/>
    <x v="513"/>
    <x v="89"/>
    <x v="1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4389"/>
    <n v="92"/>
    <x v="2290"/>
    <x v="106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390"/>
    <n v="72"/>
    <x v="2425"/>
    <x v="165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391"/>
    <n v="75"/>
    <x v="599"/>
    <x v="34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4392"/>
    <n v="39"/>
    <x v="1881"/>
    <x v="52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4393"/>
    <n v="94"/>
    <x v="2490"/>
    <x v="233"/>
    <x v="0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4394"/>
    <n v="32"/>
    <x v="2082"/>
    <x v="209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4395"/>
    <n v="32"/>
    <x v="2491"/>
    <x v="326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4396"/>
    <n v="41"/>
    <x v="780"/>
    <x v="117"/>
    <x v="1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4397"/>
    <n v="45"/>
    <x v="2168"/>
    <x v="189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4398"/>
    <n v="26"/>
    <x v="717"/>
    <x v="29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4399"/>
    <n v="98"/>
    <x v="2492"/>
    <x v="29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4400"/>
    <n v="86"/>
    <x v="1373"/>
    <x v="44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4401"/>
    <n v="75"/>
    <x v="615"/>
    <x v="9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4402"/>
    <n v="73"/>
    <x v="2092"/>
    <x v="351"/>
    <x v="0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4403"/>
    <n v="86"/>
    <x v="2493"/>
    <x v="336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4404"/>
    <n v="11"/>
    <x v="2494"/>
    <x v="101"/>
    <x v="0"/>
    <s v="Approved"/>
    <x v="4"/>
    <x v="0"/>
    <x v="2"/>
    <s v="medium"/>
    <n v="1274.93"/>
    <n v="764.96"/>
    <n v="37838"/>
    <n v="509.97"/>
    <m/>
    <m/>
    <m/>
    <m/>
    <m/>
    <m/>
    <m/>
    <m/>
    <m/>
    <m/>
    <m/>
    <m/>
  </r>
  <r>
    <n v="4406"/>
    <n v="55"/>
    <x v="911"/>
    <x v="239"/>
    <x v="1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4407"/>
    <n v="26"/>
    <x v="2495"/>
    <x v="43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4408"/>
    <n v="34"/>
    <x v="879"/>
    <x v="4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4409"/>
    <n v="0"/>
    <x v="2496"/>
    <x v="215"/>
    <x v="1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4410"/>
    <n v="69"/>
    <x v="2497"/>
    <x v="220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411"/>
    <n v="90"/>
    <x v="907"/>
    <x v="343"/>
    <x v="1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4412"/>
    <n v="68"/>
    <x v="2498"/>
    <x v="255"/>
    <x v="1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4413"/>
    <n v="65"/>
    <x v="2499"/>
    <x v="67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4414"/>
    <n v="84"/>
    <x v="2500"/>
    <x v="337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4415"/>
    <n v="96"/>
    <x v="2501"/>
    <x v="0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416"/>
    <n v="64"/>
    <x v="1225"/>
    <x v="275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4417"/>
    <n v="3"/>
    <x v="1403"/>
    <x v="5"/>
    <x v="1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4418"/>
    <n v="97"/>
    <x v="2468"/>
    <x v="239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4419"/>
    <n v="0"/>
    <x v="2502"/>
    <x v="270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4420"/>
    <n v="24"/>
    <x v="530"/>
    <x v="334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4421"/>
    <n v="15"/>
    <x v="2482"/>
    <x v="326"/>
    <x v="0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4422"/>
    <n v="73"/>
    <x v="2503"/>
    <x v="322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4423"/>
    <n v="34"/>
    <x v="1178"/>
    <x v="234"/>
    <x v="1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4424"/>
    <n v="34"/>
    <x v="2298"/>
    <x v="77"/>
    <x v="1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4425"/>
    <n v="44"/>
    <x v="931"/>
    <x v="277"/>
    <x v="0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4426"/>
    <n v="32"/>
    <x v="303"/>
    <x v="61"/>
    <x v="1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4427"/>
    <n v="13"/>
    <x v="2504"/>
    <x v="345"/>
    <x v="1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4428"/>
    <n v="98"/>
    <x v="2505"/>
    <x v="22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4429"/>
    <n v="69"/>
    <x v="2506"/>
    <x v="157"/>
    <x v="0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4430"/>
    <n v="86"/>
    <x v="1540"/>
    <x v="349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4431"/>
    <n v="90"/>
    <x v="2507"/>
    <x v="102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4432"/>
    <n v="92"/>
    <x v="1731"/>
    <x v="10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4433"/>
    <n v="78"/>
    <x v="1099"/>
    <x v="322"/>
    <x v="1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4434"/>
    <n v="53"/>
    <x v="54"/>
    <x v="237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4435"/>
    <n v="62"/>
    <x v="86"/>
    <x v="261"/>
    <x v="1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4436"/>
    <n v="45"/>
    <x v="419"/>
    <x v="72"/>
    <x v="1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4437"/>
    <n v="99"/>
    <x v="677"/>
    <x v="71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4438"/>
    <n v="18"/>
    <x v="2344"/>
    <x v="226"/>
    <x v="1"/>
    <s v="Cancell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4439"/>
    <n v="67"/>
    <x v="602"/>
    <x v="116"/>
    <x v="1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4440"/>
    <n v="73"/>
    <x v="1726"/>
    <x v="300"/>
    <x v="1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4441"/>
    <n v="23"/>
    <x v="2097"/>
    <x v="187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4442"/>
    <n v="72"/>
    <x v="2156"/>
    <x v="26"/>
    <x v="0"/>
    <s v="Approved"/>
    <x v="3"/>
    <x v="0"/>
    <x v="0"/>
    <s v="medium"/>
    <n v="360.4"/>
    <n v="270.3"/>
    <n v="41922"/>
    <n v="90.099999999999966"/>
    <m/>
    <m/>
    <m/>
    <m/>
    <m/>
    <m/>
    <m/>
    <m/>
    <m/>
    <m/>
    <m/>
    <m/>
  </r>
  <r>
    <n v="4443"/>
    <n v="25"/>
    <x v="859"/>
    <x v="282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444"/>
    <n v="87"/>
    <x v="207"/>
    <x v="9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4445"/>
    <n v="13"/>
    <x v="2074"/>
    <x v="337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4446"/>
    <n v="40"/>
    <x v="2508"/>
    <x v="71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4447"/>
    <n v="58"/>
    <x v="258"/>
    <x v="88"/>
    <x v="0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4448"/>
    <n v="77"/>
    <x v="2185"/>
    <x v="251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4449"/>
    <n v="40"/>
    <x v="134"/>
    <x v="8"/>
    <x v="0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4450"/>
    <n v="82"/>
    <x v="1449"/>
    <x v="5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451"/>
    <n v="21"/>
    <x v="2509"/>
    <x v="99"/>
    <x v="1"/>
    <s v="Approved"/>
    <x v="5"/>
    <x v="3"/>
    <x v="0"/>
    <s v="medium"/>
    <n v="1466.68"/>
    <n v="363.25"/>
    <n v="34556"/>
    <n v="1103.43"/>
    <m/>
    <m/>
    <m/>
    <m/>
    <m/>
    <m/>
    <m/>
    <m/>
    <m/>
    <m/>
    <m/>
    <m/>
  </r>
  <r>
    <n v="4452"/>
    <n v="88"/>
    <x v="314"/>
    <x v="275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4453"/>
    <n v="52"/>
    <x v="2510"/>
    <x v="83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4454"/>
    <n v="80"/>
    <x v="2379"/>
    <x v="200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455"/>
    <n v="91"/>
    <x v="2362"/>
    <x v="101"/>
    <x v="0"/>
    <s v="Approved"/>
    <x v="5"/>
    <x v="0"/>
    <x v="1"/>
    <s v="medium"/>
    <n v="642.30999999999995"/>
    <n v="513.85"/>
    <n v="42458"/>
    <n v="128.45999999999992"/>
    <m/>
    <m/>
    <m/>
    <m/>
    <m/>
    <m/>
    <m/>
    <m/>
    <m/>
    <m/>
    <m/>
    <m/>
  </r>
  <r>
    <n v="4456"/>
    <n v="12"/>
    <x v="2275"/>
    <x v="271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4457"/>
    <n v="4"/>
    <x v="1407"/>
    <x v="14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4458"/>
    <n v="93"/>
    <x v="1432"/>
    <x v="81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459"/>
    <n v="41"/>
    <x v="2511"/>
    <x v="42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4460"/>
    <n v="11"/>
    <x v="1320"/>
    <x v="80"/>
    <x v="1"/>
    <s v="Approved"/>
    <x v="1"/>
    <x v="0"/>
    <x v="0"/>
    <s v="small"/>
    <n v="1775.81"/>
    <n v="1580.47"/>
    <n v="34244"/>
    <n v="195.33999999999992"/>
    <m/>
    <m/>
    <m/>
    <m/>
    <m/>
    <m/>
    <m/>
    <m/>
    <m/>
    <m/>
    <m/>
    <m/>
  </r>
  <r>
    <n v="4461"/>
    <n v="26"/>
    <x v="1659"/>
    <x v="221"/>
    <x v="1"/>
    <s v="Approved"/>
    <x v="5"/>
    <x v="0"/>
    <x v="0"/>
    <s v="medium"/>
    <n v="1992.93"/>
    <n v="762.63"/>
    <n v="39031"/>
    <n v="1230.3000000000002"/>
    <m/>
    <m/>
    <m/>
    <m/>
    <m/>
    <m/>
    <m/>
    <m/>
    <m/>
    <m/>
    <m/>
    <m/>
  </r>
  <r>
    <n v="4462"/>
    <n v="84"/>
    <x v="1502"/>
    <x v="233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4463"/>
    <n v="81"/>
    <x v="807"/>
    <x v="164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4464"/>
    <n v="0"/>
    <x v="1426"/>
    <x v="330"/>
    <x v="1"/>
    <s v="Approved"/>
    <x v="1"/>
    <x v="0"/>
    <x v="2"/>
    <s v="medium"/>
    <n v="495.72"/>
    <n v="297.43"/>
    <n v="38859"/>
    <n v="198.29000000000002"/>
    <m/>
    <m/>
    <m/>
    <m/>
    <m/>
    <m/>
    <m/>
    <m/>
    <m/>
    <m/>
    <m/>
    <m/>
  </r>
  <r>
    <n v="4465"/>
    <n v="28"/>
    <x v="1908"/>
    <x v="196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466"/>
    <n v="18"/>
    <x v="1729"/>
    <x v="221"/>
    <x v="1"/>
    <s v="Approved"/>
    <x v="0"/>
    <x v="0"/>
    <x v="0"/>
    <s v="medium"/>
    <n v="575.27"/>
    <n v="431.45"/>
    <n v="38339"/>
    <n v="143.82"/>
    <m/>
    <m/>
    <m/>
    <m/>
    <m/>
    <m/>
    <m/>
    <m/>
    <m/>
    <m/>
    <m/>
    <m/>
  </r>
  <r>
    <n v="4467"/>
    <n v="87"/>
    <x v="2512"/>
    <x v="232"/>
    <x v="0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4468"/>
    <n v="35"/>
    <x v="366"/>
    <x v="14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4469"/>
    <n v="79"/>
    <x v="321"/>
    <x v="345"/>
    <x v="0"/>
    <s v="Cancell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4470"/>
    <n v="6"/>
    <x v="1150"/>
    <x v="253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4471"/>
    <n v="49"/>
    <x v="1722"/>
    <x v="87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4472"/>
    <n v="3"/>
    <x v="139"/>
    <x v="11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4473"/>
    <n v="49"/>
    <x v="2513"/>
    <x v="129"/>
    <x v="0"/>
    <s v="Approved"/>
    <x v="1"/>
    <x v="1"/>
    <x v="0"/>
    <s v="medium"/>
    <n v="533.51"/>
    <n v="400.13"/>
    <n v="35470"/>
    <n v="133.38"/>
    <m/>
    <m/>
    <m/>
    <m/>
    <m/>
    <m/>
    <m/>
    <m/>
    <m/>
    <m/>
    <m/>
    <m/>
  </r>
  <r>
    <n v="4474"/>
    <n v="66"/>
    <x v="1108"/>
    <x v="217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4475"/>
    <n v="2"/>
    <x v="2514"/>
    <x v="89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4476"/>
    <n v="0"/>
    <x v="771"/>
    <x v="203"/>
    <x v="1"/>
    <s v="Approved"/>
    <x v="2"/>
    <x v="0"/>
    <x v="1"/>
    <s v="medium"/>
    <n v="71.16"/>
    <n v="56.93"/>
    <n v="42145"/>
    <n v="14.229999999999997"/>
    <m/>
    <m/>
    <m/>
    <m/>
    <m/>
    <m/>
    <m/>
    <m/>
    <m/>
    <m/>
    <m/>
    <m/>
  </r>
  <r>
    <n v="4477"/>
    <n v="58"/>
    <x v="2515"/>
    <x v="208"/>
    <x v="1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4479"/>
    <n v="34"/>
    <x v="1707"/>
    <x v="67"/>
    <x v="0"/>
    <s v="Approved"/>
    <x v="3"/>
    <x v="1"/>
    <x v="2"/>
    <s v="large"/>
    <n v="774.53"/>
    <n v="464.72"/>
    <n v="36361"/>
    <n v="309.80999999999995"/>
    <m/>
    <m/>
    <m/>
    <m/>
    <m/>
    <m/>
    <m/>
    <m/>
    <m/>
    <m/>
    <m/>
    <m/>
  </r>
  <r>
    <n v="4480"/>
    <n v="1"/>
    <x v="2516"/>
    <x v="245"/>
    <x v="1"/>
    <s v="Approved"/>
    <x v="4"/>
    <x v="0"/>
    <x v="0"/>
    <s v="medium"/>
    <n v="1403.5"/>
    <n v="954.82"/>
    <n v="36145"/>
    <n v="448.67999999999995"/>
    <m/>
    <m/>
    <m/>
    <m/>
    <m/>
    <m/>
    <m/>
    <m/>
    <m/>
    <m/>
    <m/>
    <m/>
  </r>
  <r>
    <n v="4481"/>
    <n v="34"/>
    <x v="1634"/>
    <x v="107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482"/>
    <n v="81"/>
    <x v="1657"/>
    <x v="225"/>
    <x v="1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4483"/>
    <n v="47"/>
    <x v="2517"/>
    <x v="34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484"/>
    <n v="93"/>
    <x v="2479"/>
    <x v="89"/>
    <x v="0"/>
    <s v="Cancelled"/>
    <x v="2"/>
    <x v="0"/>
    <x v="2"/>
    <s v="medium"/>
    <n v="1458.17"/>
    <n v="874.9"/>
    <n v="41848"/>
    <n v="583.2700000000001"/>
    <m/>
    <m/>
    <m/>
    <m/>
    <m/>
    <m/>
    <m/>
    <m/>
    <m/>
    <m/>
    <m/>
    <m/>
  </r>
  <r>
    <n v="4485"/>
    <n v="86"/>
    <x v="1172"/>
    <x v="9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4486"/>
    <n v="48"/>
    <x v="2518"/>
    <x v="166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4487"/>
    <n v="76"/>
    <x v="668"/>
    <x v="48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488"/>
    <n v="38"/>
    <x v="188"/>
    <x v="6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4489"/>
    <n v="87"/>
    <x v="778"/>
    <x v="269"/>
    <x v="1"/>
    <s v="Approved"/>
    <x v="2"/>
    <x v="0"/>
    <x v="0"/>
    <s v="medium"/>
    <n v="1636.9"/>
    <n v="44.71"/>
    <n v="41922"/>
    <n v="1592.19"/>
    <m/>
    <m/>
    <m/>
    <m/>
    <m/>
    <m/>
    <m/>
    <m/>
    <m/>
    <m/>
    <m/>
    <m/>
  </r>
  <r>
    <n v="4490"/>
    <n v="82"/>
    <x v="1710"/>
    <x v="190"/>
    <x v="1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4491"/>
    <n v="0"/>
    <x v="1052"/>
    <x v="301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4492"/>
    <n v="2"/>
    <x v="221"/>
    <x v="75"/>
    <x v="1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4493"/>
    <n v="32"/>
    <x v="562"/>
    <x v="348"/>
    <x v="1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4494"/>
    <n v="3"/>
    <x v="489"/>
    <x v="7"/>
    <x v="0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4495"/>
    <n v="61"/>
    <x v="2484"/>
    <x v="149"/>
    <x v="1"/>
    <s v="Approved"/>
    <x v="3"/>
    <x v="0"/>
    <x v="0"/>
    <s v="small"/>
    <n v="586.45000000000005"/>
    <n v="521.94000000000005"/>
    <n v="42226"/>
    <n v="64.509999999999991"/>
    <m/>
    <m/>
    <m/>
    <m/>
    <m/>
    <m/>
    <m/>
    <m/>
    <m/>
    <m/>
    <m/>
    <m/>
  </r>
  <r>
    <n v="4496"/>
    <n v="0"/>
    <x v="484"/>
    <x v="14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4497"/>
    <n v="60"/>
    <x v="2260"/>
    <x v="69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4498"/>
    <n v="55"/>
    <x v="2519"/>
    <x v="91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4499"/>
    <n v="87"/>
    <x v="183"/>
    <x v="299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4500"/>
    <n v="38"/>
    <x v="2520"/>
    <x v="236"/>
    <x v="1"/>
    <s v="Approved"/>
    <x v="1"/>
    <x v="0"/>
    <x v="0"/>
    <s v="large"/>
    <n v="2091.4699999999998"/>
    <n v="388.92"/>
    <n v="37873"/>
    <n v="1702.5499999999997"/>
    <m/>
    <m/>
    <m/>
    <m/>
    <m/>
    <m/>
    <m/>
    <m/>
    <m/>
    <m/>
    <m/>
    <m/>
  </r>
  <r>
    <n v="4501"/>
    <n v="83"/>
    <x v="522"/>
    <x v="50"/>
    <x v="0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4502"/>
    <n v="26"/>
    <x v="802"/>
    <x v="185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4503"/>
    <n v="36"/>
    <x v="1384"/>
    <x v="279"/>
    <x v="1"/>
    <s v="Approved"/>
    <x v="0"/>
    <x v="0"/>
    <x v="1"/>
    <s v="medium"/>
    <n v="945.04"/>
    <n v="507.58"/>
    <n v="40784"/>
    <n v="437.46"/>
    <m/>
    <m/>
    <m/>
    <m/>
    <m/>
    <m/>
    <m/>
    <m/>
    <m/>
    <m/>
    <m/>
    <m/>
  </r>
  <r>
    <n v="4504"/>
    <n v="1"/>
    <x v="2085"/>
    <x v="20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505"/>
    <n v="0"/>
    <x v="226"/>
    <x v="272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4506"/>
    <n v="38"/>
    <x v="252"/>
    <x v="11"/>
    <x v="0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4507"/>
    <n v="69"/>
    <x v="663"/>
    <x v="36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508"/>
    <n v="56"/>
    <x v="485"/>
    <x v="112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4509"/>
    <n v="79"/>
    <x v="480"/>
    <x v="119"/>
    <x v="1"/>
    <s v="Approved"/>
    <x v="3"/>
    <x v="0"/>
    <x v="0"/>
    <s v="medium"/>
    <n v="1555.58"/>
    <n v="818.01"/>
    <n v="35667"/>
    <n v="737.56999999999994"/>
    <m/>
    <m/>
    <m/>
    <m/>
    <m/>
    <m/>
    <m/>
    <m/>
    <m/>
    <m/>
    <m/>
    <m/>
  </r>
  <r>
    <n v="4510"/>
    <n v="81"/>
    <x v="536"/>
    <x v="132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4511"/>
    <n v="50"/>
    <x v="2521"/>
    <x v="301"/>
    <x v="0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4512"/>
    <n v="66"/>
    <x v="889"/>
    <x v="184"/>
    <x v="1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4513"/>
    <n v="95"/>
    <x v="2522"/>
    <x v="310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4514"/>
    <n v="57"/>
    <x v="2424"/>
    <x v="260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515"/>
    <n v="48"/>
    <x v="163"/>
    <x v="284"/>
    <x v="0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4516"/>
    <n v="43"/>
    <x v="2366"/>
    <x v="32"/>
    <x v="1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4517"/>
    <n v="15"/>
    <x v="1716"/>
    <x v="173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4518"/>
    <n v="69"/>
    <x v="1259"/>
    <x v="331"/>
    <x v="1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4519"/>
    <n v="87"/>
    <x v="1098"/>
    <x v="24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4520"/>
    <n v="60"/>
    <x v="2523"/>
    <x v="296"/>
    <x v="1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4521"/>
    <n v="93"/>
    <x v="2524"/>
    <x v="154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522"/>
    <n v="60"/>
    <x v="2525"/>
    <x v="66"/>
    <x v="0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4523"/>
    <n v="98"/>
    <x v="2407"/>
    <x v="210"/>
    <x v="1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4524"/>
    <n v="72"/>
    <x v="631"/>
    <x v="83"/>
    <x v="1"/>
    <s v="Approved"/>
    <x v="2"/>
    <x v="0"/>
    <x v="0"/>
    <s v="medium"/>
    <n v="912.52"/>
    <n v="141.4"/>
    <n v="40779"/>
    <n v="771.12"/>
    <m/>
    <m/>
    <m/>
    <m/>
    <m/>
    <m/>
    <m/>
    <m/>
    <m/>
    <m/>
    <m/>
    <m/>
  </r>
  <r>
    <n v="4525"/>
    <n v="49"/>
    <x v="2526"/>
    <x v="288"/>
    <x v="0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4526"/>
    <n v="22"/>
    <x v="4"/>
    <x v="287"/>
    <x v="1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4527"/>
    <n v="40"/>
    <x v="1442"/>
    <x v="88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4528"/>
    <n v="3"/>
    <x v="1550"/>
    <x v="138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4529"/>
    <n v="74"/>
    <x v="48"/>
    <x v="217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4530"/>
    <n v="63"/>
    <x v="2527"/>
    <x v="37"/>
    <x v="0"/>
    <s v="Approved"/>
    <x v="5"/>
    <x v="0"/>
    <x v="0"/>
    <s v="medium"/>
    <n v="1992.93"/>
    <n v="762.63"/>
    <n v="39031"/>
    <n v="1230.3000000000002"/>
    <m/>
    <m/>
    <m/>
    <m/>
    <m/>
    <m/>
    <m/>
    <m/>
    <m/>
    <m/>
    <m/>
    <m/>
  </r>
  <r>
    <n v="4531"/>
    <n v="41"/>
    <x v="1686"/>
    <x v="334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4532"/>
    <n v="67"/>
    <x v="2407"/>
    <x v="108"/>
    <x v="1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4533"/>
    <n v="25"/>
    <x v="2528"/>
    <x v="70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534"/>
    <n v="10"/>
    <x v="2529"/>
    <x v="161"/>
    <x v="0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4535"/>
    <n v="93"/>
    <x v="1390"/>
    <x v="137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536"/>
    <n v="11"/>
    <x v="1304"/>
    <x v="160"/>
    <x v="0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4537"/>
    <n v="89"/>
    <x v="1939"/>
    <x v="267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4538"/>
    <n v="88"/>
    <x v="1691"/>
    <x v="316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4539"/>
    <n v="58"/>
    <x v="1499"/>
    <x v="60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4540"/>
    <n v="45"/>
    <x v="2350"/>
    <x v="22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4541"/>
    <n v="87"/>
    <x v="2530"/>
    <x v="59"/>
    <x v="0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4542"/>
    <n v="40"/>
    <x v="1369"/>
    <x v="122"/>
    <x v="0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4543"/>
    <n v="57"/>
    <x v="1259"/>
    <x v="103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4544"/>
    <n v="50"/>
    <x v="2340"/>
    <x v="281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4545"/>
    <n v="89"/>
    <x v="1215"/>
    <x v="49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4546"/>
    <n v="38"/>
    <x v="1369"/>
    <x v="272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4547"/>
    <n v="83"/>
    <x v="1879"/>
    <x v="98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4548"/>
    <n v="21"/>
    <x v="1153"/>
    <x v="222"/>
    <x v="0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4549"/>
    <n v="59"/>
    <x v="188"/>
    <x v="316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4550"/>
    <n v="4"/>
    <x v="81"/>
    <x v="233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4551"/>
    <n v="3"/>
    <x v="2307"/>
    <x v="180"/>
    <x v="0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4552"/>
    <n v="69"/>
    <x v="1282"/>
    <x v="21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553"/>
    <n v="7"/>
    <x v="1629"/>
    <x v="318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4554"/>
    <n v="72"/>
    <x v="730"/>
    <x v="219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4555"/>
    <n v="54"/>
    <x v="2531"/>
    <x v="259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4556"/>
    <n v="88"/>
    <x v="2532"/>
    <x v="291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4557"/>
    <n v="57"/>
    <x v="2533"/>
    <x v="17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558"/>
    <n v="27"/>
    <x v="1305"/>
    <x v="238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4559"/>
    <n v="5"/>
    <x v="2534"/>
    <x v="24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560"/>
    <n v="28"/>
    <x v="1300"/>
    <x v="299"/>
    <x v="0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4561"/>
    <n v="38"/>
    <x v="1812"/>
    <x v="142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4562"/>
    <n v="80"/>
    <x v="2535"/>
    <x v="255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563"/>
    <n v="3"/>
    <x v="2293"/>
    <x v="233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4564"/>
    <n v="29"/>
    <x v="1589"/>
    <x v="277"/>
    <x v="0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4565"/>
    <n v="5"/>
    <x v="2536"/>
    <x v="251"/>
    <x v="0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4566"/>
    <n v="15"/>
    <x v="2537"/>
    <x v="249"/>
    <x v="1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4567"/>
    <n v="38"/>
    <x v="1002"/>
    <x v="76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4568"/>
    <n v="2"/>
    <x v="2083"/>
    <x v="164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4569"/>
    <n v="38"/>
    <x v="1375"/>
    <x v="244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4570"/>
    <n v="64"/>
    <x v="2538"/>
    <x v="287"/>
    <x v="1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4571"/>
    <n v="57"/>
    <x v="2539"/>
    <x v="34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572"/>
    <n v="5"/>
    <x v="503"/>
    <x v="48"/>
    <x v="1"/>
    <s v="Cancell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4573"/>
    <n v="31"/>
    <x v="193"/>
    <x v="19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4574"/>
    <n v="76"/>
    <x v="2540"/>
    <x v="219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575"/>
    <n v="25"/>
    <x v="2541"/>
    <x v="23"/>
    <x v="0"/>
    <s v="Approved"/>
    <x v="4"/>
    <x v="1"/>
    <x v="0"/>
    <s v="medium"/>
    <n v="1538.99"/>
    <n v="829.65"/>
    <n v="33552"/>
    <n v="709.34"/>
    <m/>
    <m/>
    <m/>
    <m/>
    <m/>
    <m/>
    <m/>
    <m/>
    <m/>
    <m/>
    <m/>
    <m/>
  </r>
  <r>
    <n v="4576"/>
    <n v="52"/>
    <x v="1540"/>
    <x v="28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4577"/>
    <n v="69"/>
    <x v="32"/>
    <x v="36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578"/>
    <n v="22"/>
    <x v="2542"/>
    <x v="202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4579"/>
    <n v="80"/>
    <x v="1475"/>
    <x v="8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580"/>
    <n v="97"/>
    <x v="308"/>
    <x v="150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4581"/>
    <n v="23"/>
    <x v="2543"/>
    <x v="179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4582"/>
    <n v="21"/>
    <x v="1107"/>
    <x v="33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583"/>
    <n v="80"/>
    <x v="1374"/>
    <x v="6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4584"/>
    <n v="3"/>
    <x v="1752"/>
    <x v="72"/>
    <x v="1"/>
    <s v="Approved"/>
    <x v="1"/>
    <x v="0"/>
    <x v="0"/>
    <s v="large"/>
    <n v="2091.4699999999998"/>
    <n v="388.92"/>
    <n v="38193"/>
    <n v="1702.5499999999997"/>
    <m/>
    <m/>
    <m/>
    <m/>
    <m/>
    <m/>
    <m/>
    <m/>
    <m/>
    <m/>
    <m/>
    <m/>
  </r>
  <r>
    <n v="4585"/>
    <n v="76"/>
    <x v="2506"/>
    <x v="333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586"/>
    <n v="14"/>
    <x v="2544"/>
    <x v="188"/>
    <x v="1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4587"/>
    <n v="79"/>
    <x v="2545"/>
    <x v="299"/>
    <x v="0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4588"/>
    <n v="100"/>
    <x v="959"/>
    <x v="336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4589"/>
    <n v="42"/>
    <x v="2286"/>
    <x v="125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4590"/>
    <n v="0"/>
    <x v="861"/>
    <x v="103"/>
    <x v="1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4591"/>
    <n v="79"/>
    <x v="2187"/>
    <x v="331"/>
    <x v="1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4592"/>
    <n v="27"/>
    <x v="570"/>
    <x v="18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4593"/>
    <n v="2"/>
    <x v="2546"/>
    <x v="290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4594"/>
    <n v="15"/>
    <x v="916"/>
    <x v="73"/>
    <x v="1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4595"/>
    <n v="11"/>
    <x v="1198"/>
    <x v="296"/>
    <x v="1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4596"/>
    <n v="74"/>
    <x v="470"/>
    <x v="343"/>
    <x v="1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4597"/>
    <n v="5"/>
    <x v="677"/>
    <x v="291"/>
    <x v="1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4598"/>
    <n v="69"/>
    <x v="255"/>
    <x v="219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4599"/>
    <n v="42"/>
    <x v="1353"/>
    <x v="175"/>
    <x v="1"/>
    <s v="Approved"/>
    <x v="2"/>
    <x v="1"/>
    <x v="0"/>
    <s v="small"/>
    <n v="1810"/>
    <n v="1610.9"/>
    <n v="38206"/>
    <n v="199.09999999999991"/>
    <m/>
    <m/>
    <m/>
    <m/>
    <m/>
    <m/>
    <m/>
    <m/>
    <m/>
    <m/>
    <m/>
    <m/>
  </r>
  <r>
    <n v="4600"/>
    <n v="64"/>
    <x v="533"/>
    <x v="23"/>
    <x v="1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4601"/>
    <n v="65"/>
    <x v="114"/>
    <x v="268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4602"/>
    <n v="72"/>
    <x v="1219"/>
    <x v="286"/>
    <x v="1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4603"/>
    <n v="4"/>
    <x v="2300"/>
    <x v="296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4604"/>
    <n v="72"/>
    <x v="2003"/>
    <x v="232"/>
    <x v="0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4606"/>
    <n v="88"/>
    <x v="775"/>
    <x v="303"/>
    <x v="0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4607"/>
    <n v="19"/>
    <x v="1869"/>
    <x v="152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4608"/>
    <n v="45"/>
    <x v="695"/>
    <x v="97"/>
    <x v="1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4609"/>
    <n v="20"/>
    <x v="2226"/>
    <x v="55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4610"/>
    <n v="36"/>
    <x v="1170"/>
    <x v="164"/>
    <x v="0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4611"/>
    <n v="92"/>
    <x v="38"/>
    <x v="303"/>
    <x v="0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4612"/>
    <n v="63"/>
    <x v="2503"/>
    <x v="83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4613"/>
    <n v="60"/>
    <x v="2077"/>
    <x v="10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4614"/>
    <n v="75"/>
    <x v="2547"/>
    <x v="121"/>
    <x v="0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4615"/>
    <n v="1"/>
    <x v="2117"/>
    <x v="291"/>
    <x v="1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4616"/>
    <n v="5"/>
    <x v="697"/>
    <x v="298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4617"/>
    <n v="32"/>
    <x v="688"/>
    <x v="351"/>
    <x v="1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4618"/>
    <n v="15"/>
    <x v="1906"/>
    <x v="1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4619"/>
    <n v="15"/>
    <x v="901"/>
    <x v="140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4620"/>
    <n v="53"/>
    <x v="260"/>
    <x v="8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4621"/>
    <n v="89"/>
    <x v="2548"/>
    <x v="352"/>
    <x v="1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4622"/>
    <n v="75"/>
    <x v="2549"/>
    <x v="124"/>
    <x v="1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4623"/>
    <n v="99"/>
    <x v="2550"/>
    <x v="59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4624"/>
    <n v="62"/>
    <x v="316"/>
    <x v="255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4625"/>
    <n v="48"/>
    <x v="1087"/>
    <x v="193"/>
    <x v="1"/>
    <s v="Approved"/>
    <x v="5"/>
    <x v="0"/>
    <x v="0"/>
    <s v="medium"/>
    <n v="1762.96"/>
    <n v="950.52"/>
    <n v="41167"/>
    <n v="812.44"/>
    <m/>
    <m/>
    <m/>
    <m/>
    <m/>
    <m/>
    <m/>
    <m/>
    <m/>
    <m/>
    <m/>
    <m/>
  </r>
  <r>
    <n v="4626"/>
    <n v="23"/>
    <x v="1038"/>
    <x v="168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4627"/>
    <n v="56"/>
    <x v="2551"/>
    <x v="14"/>
    <x v="0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4628"/>
    <n v="46"/>
    <x v="361"/>
    <x v="134"/>
    <x v="0"/>
    <s v="Approved"/>
    <x v="0"/>
    <x v="0"/>
    <x v="1"/>
    <s v="medium"/>
    <n v="1289.8499999999999"/>
    <n v="74.510000000000005"/>
    <n v="39915"/>
    <n v="1215.3399999999999"/>
    <m/>
    <m/>
    <m/>
    <m/>
    <m/>
    <m/>
    <m/>
    <m/>
    <m/>
    <m/>
    <m/>
    <m/>
  </r>
  <r>
    <n v="4629"/>
    <n v="36"/>
    <x v="2552"/>
    <x v="253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4630"/>
    <n v="1"/>
    <x v="1254"/>
    <x v="77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4631"/>
    <n v="62"/>
    <x v="2553"/>
    <x v="104"/>
    <x v="0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4632"/>
    <n v="34"/>
    <x v="2409"/>
    <x v="149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4633"/>
    <n v="38"/>
    <x v="1230"/>
    <x v="344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4634"/>
    <n v="60"/>
    <x v="2004"/>
    <x v="273"/>
    <x v="0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4635"/>
    <n v="49"/>
    <x v="992"/>
    <x v="292"/>
    <x v="1"/>
    <s v="Approved"/>
    <x v="0"/>
    <x v="0"/>
    <x v="0"/>
    <s v="large"/>
    <n v="1061.56"/>
    <n v="733.58"/>
    <n v="42145"/>
    <n v="327.9799999999999"/>
    <m/>
    <m/>
    <m/>
    <m/>
    <m/>
    <m/>
    <m/>
    <m/>
    <m/>
    <m/>
    <m/>
    <m/>
  </r>
  <r>
    <n v="4636"/>
    <n v="77"/>
    <x v="2162"/>
    <x v="234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4637"/>
    <n v="46"/>
    <x v="2496"/>
    <x v="126"/>
    <x v="0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4638"/>
    <n v="56"/>
    <x v="2272"/>
    <x v="207"/>
    <x v="1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4639"/>
    <n v="51"/>
    <x v="2554"/>
    <x v="17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640"/>
    <n v="21"/>
    <x v="1224"/>
    <x v="81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4641"/>
    <n v="31"/>
    <x v="2534"/>
    <x v="72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4642"/>
    <n v="82"/>
    <x v="1566"/>
    <x v="181"/>
    <x v="0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4643"/>
    <n v="75"/>
    <x v="2555"/>
    <x v="308"/>
    <x v="1"/>
    <s v="Approved"/>
    <x v="4"/>
    <x v="3"/>
    <x v="0"/>
    <s v="large"/>
    <n v="1873.97"/>
    <n v="863.95"/>
    <n v="42226"/>
    <n v="1010.02"/>
    <m/>
    <m/>
    <m/>
    <m/>
    <m/>
    <m/>
    <m/>
    <m/>
    <m/>
    <m/>
    <m/>
    <m/>
  </r>
  <r>
    <n v="4644"/>
    <n v="34"/>
    <x v="2556"/>
    <x v="232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4645"/>
    <n v="6"/>
    <x v="2557"/>
    <x v="312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4646"/>
    <n v="4"/>
    <x v="2558"/>
    <x v="337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4647"/>
    <n v="85"/>
    <x v="1516"/>
    <x v="213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4648"/>
    <n v="13"/>
    <x v="2104"/>
    <x v="6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4649"/>
    <n v="4"/>
    <x v="264"/>
    <x v="116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4650"/>
    <n v="37"/>
    <x v="2044"/>
    <x v="120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4651"/>
    <n v="58"/>
    <x v="2559"/>
    <x v="13"/>
    <x v="0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4652"/>
    <n v="56"/>
    <x v="623"/>
    <x v="241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4655"/>
    <n v="42"/>
    <x v="2560"/>
    <x v="44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4656"/>
    <n v="60"/>
    <x v="175"/>
    <x v="22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4657"/>
    <n v="90"/>
    <x v="2561"/>
    <x v="15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4658"/>
    <n v="86"/>
    <x v="2562"/>
    <x v="47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4659"/>
    <n v="97"/>
    <x v="1800"/>
    <x v="327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4660"/>
    <n v="2"/>
    <x v="257"/>
    <x v="34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4661"/>
    <n v="32"/>
    <x v="2563"/>
    <x v="253"/>
    <x v="0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4662"/>
    <n v="91"/>
    <x v="1658"/>
    <x v="263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4663"/>
    <n v="85"/>
    <x v="1907"/>
    <x v="277"/>
    <x v="0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4664"/>
    <n v="7"/>
    <x v="2564"/>
    <x v="137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4665"/>
    <n v="35"/>
    <x v="2368"/>
    <x v="34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666"/>
    <n v="22"/>
    <x v="2565"/>
    <x v="24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4667"/>
    <n v="36"/>
    <x v="1413"/>
    <x v="250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668"/>
    <n v="17"/>
    <x v="1546"/>
    <x v="94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4669"/>
    <n v="29"/>
    <x v="465"/>
    <x v="17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670"/>
    <n v="3"/>
    <x v="688"/>
    <x v="53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4671"/>
    <n v="0"/>
    <x v="2566"/>
    <x v="362"/>
    <x v="1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4672"/>
    <n v="81"/>
    <x v="2085"/>
    <x v="323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4673"/>
    <n v="50"/>
    <x v="2567"/>
    <x v="127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4674"/>
    <n v="22"/>
    <x v="2148"/>
    <x v="81"/>
    <x v="0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4675"/>
    <n v="80"/>
    <x v="1668"/>
    <x v="304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4676"/>
    <n v="4"/>
    <x v="1153"/>
    <x v="71"/>
    <x v="0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4677"/>
    <n v="75"/>
    <x v="2568"/>
    <x v="139"/>
    <x v="0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4678"/>
    <n v="67"/>
    <x v="1064"/>
    <x v="266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4679"/>
    <n v="38"/>
    <x v="1760"/>
    <x v="85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4680"/>
    <n v="27"/>
    <x v="2569"/>
    <x v="334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4682"/>
    <n v="11"/>
    <x v="1161"/>
    <x v="202"/>
    <x v="0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4683"/>
    <n v="47"/>
    <x v="1929"/>
    <x v="78"/>
    <x v="0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4684"/>
    <n v="43"/>
    <x v="1939"/>
    <x v="256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4685"/>
    <n v="32"/>
    <x v="2570"/>
    <x v="296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4686"/>
    <n v="64"/>
    <x v="1508"/>
    <x v="25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687"/>
    <n v="48"/>
    <x v="2571"/>
    <x v="352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4688"/>
    <n v="53"/>
    <x v="2262"/>
    <x v="5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4689"/>
    <n v="88"/>
    <x v="1649"/>
    <x v="297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4690"/>
    <n v="54"/>
    <x v="2343"/>
    <x v="8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4691"/>
    <n v="0"/>
    <x v="2419"/>
    <x v="28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692"/>
    <n v="52"/>
    <x v="547"/>
    <x v="128"/>
    <x v="0"/>
    <s v="Approved"/>
    <x v="2"/>
    <x v="1"/>
    <x v="0"/>
    <s v="medium"/>
    <n v="1280.28"/>
    <n v="829.51"/>
    <n v="33429"/>
    <n v="450.77"/>
    <m/>
    <m/>
    <m/>
    <m/>
    <m/>
    <m/>
    <m/>
    <m/>
    <m/>
    <m/>
    <m/>
    <m/>
  </r>
  <r>
    <n v="4693"/>
    <n v="88"/>
    <x v="2572"/>
    <x v="268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4694"/>
    <n v="100"/>
    <x v="2411"/>
    <x v="132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4695"/>
    <n v="87"/>
    <x v="649"/>
    <x v="108"/>
    <x v="1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4696"/>
    <n v="72"/>
    <x v="2370"/>
    <x v="312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697"/>
    <n v="99"/>
    <x v="1975"/>
    <x v="29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4698"/>
    <n v="66"/>
    <x v="2573"/>
    <x v="114"/>
    <x v="0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4699"/>
    <n v="3"/>
    <x v="2255"/>
    <x v="136"/>
    <x v="0"/>
    <s v="Approved"/>
    <x v="1"/>
    <x v="0"/>
    <x v="0"/>
    <s v="large"/>
    <n v="2091.4699999999998"/>
    <n v="388.92"/>
    <n v="40487"/>
    <n v="1702.5499999999997"/>
    <m/>
    <m/>
    <m/>
    <m/>
    <m/>
    <m/>
    <m/>
    <m/>
    <m/>
    <m/>
    <m/>
    <m/>
  </r>
  <r>
    <n v="4700"/>
    <n v="91"/>
    <x v="2574"/>
    <x v="127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4701"/>
    <n v="43"/>
    <x v="2575"/>
    <x v="355"/>
    <x v="1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4702"/>
    <n v="41"/>
    <x v="2576"/>
    <x v="338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4703"/>
    <n v="0"/>
    <x v="1007"/>
    <x v="253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4704"/>
    <n v="96"/>
    <x v="2557"/>
    <x v="360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4705"/>
    <n v="100"/>
    <x v="2577"/>
    <x v="338"/>
    <x v="0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4706"/>
    <n v="54"/>
    <x v="2214"/>
    <x v="240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4707"/>
    <n v="84"/>
    <x v="2578"/>
    <x v="215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4708"/>
    <n v="25"/>
    <x v="412"/>
    <x v="321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709"/>
    <n v="84"/>
    <x v="1938"/>
    <x v="79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4710"/>
    <n v="40"/>
    <x v="2579"/>
    <x v="32"/>
    <x v="1"/>
    <s v="Approved"/>
    <x v="2"/>
    <x v="0"/>
    <x v="2"/>
    <s v="medium"/>
    <n v="1458.17"/>
    <n v="874.9"/>
    <n v="35052"/>
    <n v="583.2700000000001"/>
    <m/>
    <m/>
    <m/>
    <m/>
    <m/>
    <m/>
    <m/>
    <m/>
    <m/>
    <m/>
    <m/>
    <m/>
  </r>
  <r>
    <n v="4711"/>
    <n v="66"/>
    <x v="605"/>
    <x v="250"/>
    <x v="1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4712"/>
    <n v="56"/>
    <x v="2580"/>
    <x v="74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4713"/>
    <n v="28"/>
    <x v="2581"/>
    <x v="42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715"/>
    <n v="37"/>
    <x v="1118"/>
    <x v="6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4716"/>
    <n v="24"/>
    <x v="1798"/>
    <x v="4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4717"/>
    <n v="51"/>
    <x v="2582"/>
    <x v="186"/>
    <x v="1"/>
    <s v="Approved"/>
    <x v="2"/>
    <x v="0"/>
    <x v="2"/>
    <s v="medium"/>
    <n v="2005.66"/>
    <n v="1203.4000000000001"/>
    <n v="35707"/>
    <n v="802.26"/>
    <m/>
    <m/>
    <m/>
    <m/>
    <m/>
    <m/>
    <m/>
    <m/>
    <m/>
    <m/>
    <m/>
    <m/>
  </r>
  <r>
    <n v="4718"/>
    <n v="4"/>
    <x v="2583"/>
    <x v="128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4719"/>
    <n v="86"/>
    <x v="2584"/>
    <x v="34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4720"/>
    <n v="8"/>
    <x v="731"/>
    <x v="55"/>
    <x v="1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4721"/>
    <n v="0"/>
    <x v="235"/>
    <x v="200"/>
    <x v="0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4722"/>
    <n v="89"/>
    <x v="2309"/>
    <x v="27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4723"/>
    <n v="54"/>
    <x v="2585"/>
    <x v="33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4724"/>
    <n v="28"/>
    <x v="218"/>
    <x v="139"/>
    <x v="0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4725"/>
    <n v="21"/>
    <x v="1137"/>
    <x v="114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726"/>
    <n v="41"/>
    <x v="1432"/>
    <x v="207"/>
    <x v="0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4727"/>
    <n v="66"/>
    <x v="632"/>
    <x v="23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4728"/>
    <n v="43"/>
    <x v="2586"/>
    <x v="243"/>
    <x v="0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4729"/>
    <n v="50"/>
    <x v="81"/>
    <x v="184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4730"/>
    <n v="81"/>
    <x v="2587"/>
    <x v="97"/>
    <x v="0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4731"/>
    <n v="30"/>
    <x v="2588"/>
    <x v="179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4732"/>
    <n v="12"/>
    <x v="1537"/>
    <x v="12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733"/>
    <n v="35"/>
    <x v="1048"/>
    <x v="216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4734"/>
    <n v="21"/>
    <x v="95"/>
    <x v="15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735"/>
    <n v="49"/>
    <x v="1581"/>
    <x v="13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4736"/>
    <n v="51"/>
    <x v="1183"/>
    <x v="62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737"/>
    <n v="95"/>
    <x v="19"/>
    <x v="338"/>
    <x v="1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4738"/>
    <n v="21"/>
    <x v="1837"/>
    <x v="132"/>
    <x v="0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4739"/>
    <n v="57"/>
    <x v="2107"/>
    <x v="25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740"/>
    <n v="4"/>
    <x v="1340"/>
    <x v="191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4741"/>
    <n v="80"/>
    <x v="129"/>
    <x v="254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4742"/>
    <n v="40"/>
    <x v="2523"/>
    <x v="34"/>
    <x v="0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4743"/>
    <n v="21"/>
    <x v="779"/>
    <x v="172"/>
    <x v="0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4744"/>
    <n v="9"/>
    <x v="1786"/>
    <x v="56"/>
    <x v="1"/>
    <s v="Cancell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745"/>
    <n v="38"/>
    <x v="1549"/>
    <x v="104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4746"/>
    <n v="28"/>
    <x v="586"/>
    <x v="48"/>
    <x v="1"/>
    <s v="Approved"/>
    <x v="3"/>
    <x v="0"/>
    <x v="0"/>
    <s v="small"/>
    <n v="1216.1400000000001"/>
    <n v="1082.3599999999999"/>
    <n v="34165"/>
    <n v="133.7800000000002"/>
    <m/>
    <m/>
    <m/>
    <m/>
    <m/>
    <m/>
    <m/>
    <m/>
    <m/>
    <m/>
    <m/>
    <m/>
  </r>
  <r>
    <n v="4747"/>
    <n v="7"/>
    <x v="2532"/>
    <x v="30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4748"/>
    <n v="38"/>
    <x v="2510"/>
    <x v="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4749"/>
    <n v="15"/>
    <x v="77"/>
    <x v="121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4750"/>
    <n v="74"/>
    <x v="1719"/>
    <x v="226"/>
    <x v="1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4751"/>
    <n v="99"/>
    <x v="2589"/>
    <x v="296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752"/>
    <n v="48"/>
    <x v="686"/>
    <x v="73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4753"/>
    <n v="92"/>
    <x v="205"/>
    <x v="74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755"/>
    <n v="31"/>
    <x v="1539"/>
    <x v="194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4756"/>
    <n v="20"/>
    <x v="1690"/>
    <x v="123"/>
    <x v="0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4757"/>
    <n v="13"/>
    <x v="737"/>
    <x v="15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4758"/>
    <n v="54"/>
    <x v="1163"/>
    <x v="107"/>
    <x v="1"/>
    <s v="Approved"/>
    <x v="5"/>
    <x v="0"/>
    <x v="0"/>
    <s v="medium"/>
    <n v="1292.8399999999999"/>
    <n v="13.44"/>
    <n v="35707"/>
    <n v="1279.3999999999999"/>
    <m/>
    <m/>
    <m/>
    <m/>
    <m/>
    <m/>
    <m/>
    <m/>
    <m/>
    <m/>
    <m/>
    <m/>
  </r>
  <r>
    <n v="4759"/>
    <n v="58"/>
    <x v="2389"/>
    <x v="109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4760"/>
    <n v="56"/>
    <x v="828"/>
    <x v="278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4761"/>
    <n v="73"/>
    <x v="2590"/>
    <x v="87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4762"/>
    <n v="81"/>
    <x v="2591"/>
    <x v="289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4763"/>
    <n v="67"/>
    <x v="26"/>
    <x v="304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4764"/>
    <n v="0"/>
    <x v="2592"/>
    <x v="252"/>
    <x v="1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4765"/>
    <n v="100"/>
    <x v="1873"/>
    <x v="161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4766"/>
    <n v="92"/>
    <x v="342"/>
    <x v="217"/>
    <x v="0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4767"/>
    <n v="91"/>
    <x v="1844"/>
    <x v="263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4768"/>
    <n v="0"/>
    <x v="1507"/>
    <x v="35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4769"/>
    <n v="82"/>
    <x v="648"/>
    <x v="341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4770"/>
    <n v="31"/>
    <x v="755"/>
    <x v="119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4771"/>
    <n v="0"/>
    <x v="2491"/>
    <x v="58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4772"/>
    <n v="76"/>
    <x v="2085"/>
    <x v="360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773"/>
    <n v="14"/>
    <x v="1382"/>
    <x v="262"/>
    <x v="1"/>
    <s v="Approved"/>
    <x v="0"/>
    <x v="0"/>
    <x v="2"/>
    <s v="large"/>
    <n v="1842.92"/>
    <n v="1105.75"/>
    <n v="42710"/>
    <n v="737.17000000000007"/>
    <m/>
    <m/>
    <m/>
    <m/>
    <m/>
    <m/>
    <m/>
    <m/>
    <m/>
    <m/>
    <m/>
    <m/>
  </r>
  <r>
    <n v="4774"/>
    <n v="22"/>
    <x v="1266"/>
    <x v="220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4775"/>
    <n v="51"/>
    <x v="2593"/>
    <x v="23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776"/>
    <n v="46"/>
    <x v="329"/>
    <x v="96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4777"/>
    <n v="45"/>
    <x v="2594"/>
    <x v="134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4778"/>
    <n v="3"/>
    <x v="1972"/>
    <x v="133"/>
    <x v="0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4779"/>
    <n v="84"/>
    <x v="2115"/>
    <x v="16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4780"/>
    <n v="0"/>
    <x v="1049"/>
    <x v="236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4781"/>
    <n v="3"/>
    <x v="2595"/>
    <x v="76"/>
    <x v="1"/>
    <s v="Approved"/>
    <x v="1"/>
    <x v="0"/>
    <x v="0"/>
    <s v="large"/>
    <n v="2091.4699999999998"/>
    <n v="388.92"/>
    <n v="35707"/>
    <n v="1702.5499999999997"/>
    <m/>
    <m/>
    <m/>
    <m/>
    <m/>
    <m/>
    <m/>
    <m/>
    <m/>
    <m/>
    <m/>
    <m/>
  </r>
  <r>
    <n v="4782"/>
    <n v="12"/>
    <x v="2596"/>
    <x v="169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4783"/>
    <n v="36"/>
    <x v="1377"/>
    <x v="102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784"/>
    <n v="49"/>
    <x v="2597"/>
    <x v="41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4785"/>
    <n v="89"/>
    <x v="148"/>
    <x v="50"/>
    <x v="1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4786"/>
    <n v="49"/>
    <x v="1408"/>
    <x v="56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4787"/>
    <n v="64"/>
    <x v="2598"/>
    <x v="18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788"/>
    <n v="69"/>
    <x v="2599"/>
    <x v="21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789"/>
    <n v="64"/>
    <x v="2160"/>
    <x v="53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4790"/>
    <n v="4"/>
    <x v="98"/>
    <x v="15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4791"/>
    <n v="5"/>
    <x v="42"/>
    <x v="20"/>
    <x v="1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4792"/>
    <n v="59"/>
    <x v="188"/>
    <x v="7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4793"/>
    <n v="11"/>
    <x v="2600"/>
    <x v="351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4794"/>
    <n v="47"/>
    <x v="2601"/>
    <x v="234"/>
    <x v="0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4795"/>
    <n v="43"/>
    <x v="1414"/>
    <x v="286"/>
    <x v="1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4796"/>
    <n v="85"/>
    <x v="2602"/>
    <x v="147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4797"/>
    <n v="49"/>
    <x v="1036"/>
    <x v="50"/>
    <x v="1"/>
    <s v="Approved"/>
    <x v="1"/>
    <x v="1"/>
    <x v="0"/>
    <s v="medium"/>
    <n v="533.51"/>
    <n v="400.13"/>
    <n v="36146"/>
    <n v="133.38"/>
    <m/>
    <m/>
    <m/>
    <m/>
    <m/>
    <m/>
    <m/>
    <m/>
    <m/>
    <m/>
    <m/>
    <m/>
  </r>
  <r>
    <n v="4798"/>
    <n v="92"/>
    <x v="1630"/>
    <x v="68"/>
    <x v="1"/>
    <s v="Approved"/>
    <x v="5"/>
    <x v="3"/>
    <x v="0"/>
    <s v="large"/>
    <n v="1890.39"/>
    <n v="260.14"/>
    <n v="40670"/>
    <n v="1630.25"/>
    <m/>
    <m/>
    <m/>
    <m/>
    <m/>
    <m/>
    <m/>
    <m/>
    <m/>
    <m/>
    <m/>
    <m/>
  </r>
  <r>
    <n v="4799"/>
    <n v="16"/>
    <x v="230"/>
    <x v="34"/>
    <x v="1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4800"/>
    <n v="78"/>
    <x v="431"/>
    <x v="350"/>
    <x v="0"/>
    <s v="Approved"/>
    <x v="4"/>
    <x v="0"/>
    <x v="0"/>
    <s v="large"/>
    <n v="1765.3"/>
    <n v="709.48"/>
    <n v="38002"/>
    <n v="1055.82"/>
    <m/>
    <m/>
    <m/>
    <m/>
    <m/>
    <m/>
    <m/>
    <m/>
    <m/>
    <m/>
    <m/>
    <m/>
  </r>
  <r>
    <n v="4801"/>
    <n v="44"/>
    <x v="523"/>
    <x v="77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4802"/>
    <n v="80"/>
    <x v="2588"/>
    <x v="171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804"/>
    <n v="16"/>
    <x v="190"/>
    <x v="93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4805"/>
    <n v="20"/>
    <x v="1904"/>
    <x v="289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4806"/>
    <n v="24"/>
    <x v="375"/>
    <x v="343"/>
    <x v="0"/>
    <s v="Approved"/>
    <x v="0"/>
    <x v="1"/>
    <x v="0"/>
    <s v="large"/>
    <n v="1777.8"/>
    <n v="820.78"/>
    <n v="41047"/>
    <n v="957.02"/>
    <m/>
    <m/>
    <m/>
    <m/>
    <m/>
    <m/>
    <m/>
    <m/>
    <m/>
    <m/>
    <m/>
    <m/>
  </r>
  <r>
    <n v="4807"/>
    <n v="10"/>
    <x v="2603"/>
    <x v="160"/>
    <x v="0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4808"/>
    <n v="86"/>
    <x v="1015"/>
    <x v="236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4809"/>
    <n v="40"/>
    <x v="2604"/>
    <x v="31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4810"/>
    <n v="69"/>
    <x v="2042"/>
    <x v="108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811"/>
    <n v="99"/>
    <x v="1761"/>
    <x v="279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4812"/>
    <n v="23"/>
    <x v="2605"/>
    <x v="155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4813"/>
    <n v="79"/>
    <x v="2606"/>
    <x v="200"/>
    <x v="0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4814"/>
    <n v="66"/>
    <x v="952"/>
    <x v="18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4815"/>
    <n v="68"/>
    <x v="2607"/>
    <x v="219"/>
    <x v="0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4816"/>
    <n v="75"/>
    <x v="2074"/>
    <x v="351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4817"/>
    <n v="50"/>
    <x v="2608"/>
    <x v="14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4818"/>
    <n v="16"/>
    <x v="563"/>
    <x v="151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4819"/>
    <n v="33"/>
    <x v="375"/>
    <x v="135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4820"/>
    <n v="47"/>
    <x v="1543"/>
    <x v="285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821"/>
    <n v="94"/>
    <x v="159"/>
    <x v="245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823"/>
    <n v="5"/>
    <x v="886"/>
    <x v="253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824"/>
    <n v="71"/>
    <x v="703"/>
    <x v="304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4825"/>
    <n v="19"/>
    <x v="2486"/>
    <x v="272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4826"/>
    <n v="0"/>
    <x v="235"/>
    <x v="234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4827"/>
    <n v="52"/>
    <x v="2091"/>
    <x v="283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4828"/>
    <n v="87"/>
    <x v="55"/>
    <x v="208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4829"/>
    <n v="64"/>
    <x v="1204"/>
    <x v="284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4830"/>
    <n v="1"/>
    <x v="2141"/>
    <x v="36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4831"/>
    <n v="42"/>
    <x v="2609"/>
    <x v="129"/>
    <x v="0"/>
    <s v="Approved"/>
    <x v="2"/>
    <x v="1"/>
    <x v="0"/>
    <s v="small"/>
    <n v="1810"/>
    <n v="1610.9"/>
    <n v="37873"/>
    <n v="199.09999999999991"/>
    <m/>
    <m/>
    <m/>
    <m/>
    <m/>
    <m/>
    <m/>
    <m/>
    <m/>
    <m/>
    <m/>
    <m/>
  </r>
  <r>
    <n v="4834"/>
    <n v="16"/>
    <x v="486"/>
    <x v="314"/>
    <x v="1"/>
    <s v="Approved"/>
    <x v="3"/>
    <x v="0"/>
    <x v="2"/>
    <s v="small"/>
    <n v="1661.92"/>
    <n v="1479.11"/>
    <n v="35560"/>
    <n v="182.81000000000017"/>
    <m/>
    <m/>
    <m/>
    <m/>
    <m/>
    <m/>
    <m/>
    <m/>
    <m/>
    <m/>
    <m/>
    <m/>
  </r>
  <r>
    <n v="4835"/>
    <n v="32"/>
    <x v="1342"/>
    <x v="190"/>
    <x v="0"/>
    <s v="Approved"/>
    <x v="4"/>
    <x v="0"/>
    <x v="0"/>
    <s v="medium"/>
    <n v="642.70000000000005"/>
    <n v="211.37"/>
    <n v="39427"/>
    <n v="431.33000000000004"/>
    <m/>
    <m/>
    <m/>
    <m/>
    <m/>
    <m/>
    <m/>
    <m/>
    <m/>
    <m/>
    <m/>
    <m/>
  </r>
  <r>
    <n v="4836"/>
    <n v="90"/>
    <x v="771"/>
    <x v="40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837"/>
    <n v="52"/>
    <x v="2610"/>
    <x v="242"/>
    <x v="0"/>
    <s v="Approved"/>
    <x v="2"/>
    <x v="1"/>
    <x v="0"/>
    <s v="medium"/>
    <n v="1280.28"/>
    <n v="829.51"/>
    <n v="42295"/>
    <n v="450.77"/>
    <m/>
    <m/>
    <m/>
    <m/>
    <m/>
    <m/>
    <m/>
    <m/>
    <m/>
    <m/>
    <m/>
    <m/>
  </r>
  <r>
    <n v="4838"/>
    <n v="89"/>
    <x v="1946"/>
    <x v="92"/>
    <x v="1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4839"/>
    <n v="8"/>
    <x v="1353"/>
    <x v="351"/>
    <x v="0"/>
    <s v="Approved"/>
    <x v="0"/>
    <x v="1"/>
    <x v="0"/>
    <s v="small"/>
    <n v="1703.52"/>
    <n v="1516.13"/>
    <n v="38482"/>
    <n v="187.38999999999987"/>
    <m/>
    <m/>
    <m/>
    <m/>
    <m/>
    <m/>
    <m/>
    <m/>
    <m/>
    <m/>
    <m/>
    <m/>
  </r>
  <r>
    <n v="4840"/>
    <n v="22"/>
    <x v="621"/>
    <x v="287"/>
    <x v="1"/>
    <s v="Approved"/>
    <x v="0"/>
    <x v="0"/>
    <x v="0"/>
    <s v="medium"/>
    <n v="575.27"/>
    <n v="431.45"/>
    <n v="38339"/>
    <n v="143.82"/>
    <m/>
    <m/>
    <m/>
    <m/>
    <m/>
    <m/>
    <m/>
    <m/>
    <m/>
    <m/>
    <m/>
    <m/>
  </r>
  <r>
    <n v="4841"/>
    <n v="66"/>
    <x v="1818"/>
    <x v="131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4842"/>
    <n v="80"/>
    <x v="1458"/>
    <x v="9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843"/>
    <n v="86"/>
    <x v="1928"/>
    <x v="297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4844"/>
    <n v="60"/>
    <x v="2590"/>
    <x v="18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4845"/>
    <n v="50"/>
    <x v="341"/>
    <x v="285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4846"/>
    <n v="68"/>
    <x v="604"/>
    <x v="97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4847"/>
    <n v="48"/>
    <x v="577"/>
    <x v="2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4848"/>
    <n v="66"/>
    <x v="1178"/>
    <x v="323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4849"/>
    <n v="82"/>
    <x v="1942"/>
    <x v="328"/>
    <x v="1"/>
    <s v="Approved"/>
    <x v="3"/>
    <x v="0"/>
    <x v="2"/>
    <s v="medium"/>
    <n v="1148.6400000000001"/>
    <n v="689.18"/>
    <n v="38206"/>
    <n v="459.46000000000015"/>
    <m/>
    <m/>
    <m/>
    <m/>
    <m/>
    <m/>
    <m/>
    <m/>
    <m/>
    <m/>
    <m/>
    <m/>
  </r>
  <r>
    <n v="4850"/>
    <n v="98"/>
    <x v="1335"/>
    <x v="144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4851"/>
    <n v="94"/>
    <x v="447"/>
    <x v="21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852"/>
    <n v="13"/>
    <x v="614"/>
    <x v="172"/>
    <x v="1"/>
    <s v="Cancelled"/>
    <x v="0"/>
    <x v="0"/>
    <x v="0"/>
    <s v="medium"/>
    <n v="1163.8900000000001"/>
    <n v="589.27"/>
    <n v="40303"/>
    <n v="574.62000000000012"/>
    <m/>
    <m/>
    <m/>
    <m/>
    <m/>
    <m/>
    <m/>
    <m/>
    <m/>
    <m/>
    <m/>
    <m/>
  </r>
  <r>
    <n v="4853"/>
    <n v="24"/>
    <x v="1879"/>
    <x v="287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4854"/>
    <n v="82"/>
    <x v="1843"/>
    <x v="238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4855"/>
    <n v="0"/>
    <x v="107"/>
    <x v="287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4856"/>
    <n v="68"/>
    <x v="2132"/>
    <x v="181"/>
    <x v="1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4857"/>
    <n v="70"/>
    <x v="2005"/>
    <x v="9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4858"/>
    <n v="46"/>
    <x v="2611"/>
    <x v="332"/>
    <x v="0"/>
    <s v="Approved"/>
    <x v="0"/>
    <x v="0"/>
    <x v="1"/>
    <s v="medium"/>
    <n v="1289.8499999999999"/>
    <n v="74.510000000000005"/>
    <n v="38573"/>
    <n v="1215.3399999999999"/>
    <m/>
    <m/>
    <m/>
    <m/>
    <m/>
    <m/>
    <m/>
    <m/>
    <m/>
    <m/>
    <m/>
    <m/>
  </r>
  <r>
    <n v="4859"/>
    <n v="11"/>
    <x v="2121"/>
    <x v="66"/>
    <x v="0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  <r>
    <n v="4860"/>
    <n v="25"/>
    <x v="2612"/>
    <x v="7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4861"/>
    <n v="15"/>
    <x v="2055"/>
    <x v="255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4862"/>
    <n v="42"/>
    <x v="2613"/>
    <x v="27"/>
    <x v="0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4863"/>
    <n v="62"/>
    <x v="2544"/>
    <x v="265"/>
    <x v="1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4864"/>
    <n v="25"/>
    <x v="2614"/>
    <x v="341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4865"/>
    <n v="18"/>
    <x v="462"/>
    <x v="167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4866"/>
    <n v="91"/>
    <x v="1884"/>
    <x v="334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4868"/>
    <n v="66"/>
    <x v="2615"/>
    <x v="327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4869"/>
    <n v="74"/>
    <x v="2616"/>
    <x v="226"/>
    <x v="0"/>
    <s v="Cancell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4870"/>
    <n v="12"/>
    <x v="2428"/>
    <x v="320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4871"/>
    <n v="36"/>
    <x v="2617"/>
    <x v="145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872"/>
    <n v="97"/>
    <x v="2159"/>
    <x v="34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4873"/>
    <n v="74"/>
    <x v="1645"/>
    <x v="18"/>
    <x v="0"/>
    <s v="Approved"/>
    <x v="5"/>
    <x v="0"/>
    <x v="0"/>
    <s v="medium"/>
    <n v="1228.07"/>
    <n v="400.91"/>
    <n v="40553"/>
    <n v="827.15999999999985"/>
    <m/>
    <m/>
    <m/>
    <m/>
    <m/>
    <m/>
    <m/>
    <m/>
    <m/>
    <m/>
    <m/>
    <m/>
  </r>
  <r>
    <n v="4874"/>
    <n v="0"/>
    <x v="484"/>
    <x v="259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4875"/>
    <n v="64"/>
    <x v="2514"/>
    <x v="318"/>
    <x v="0"/>
    <s v="Approved"/>
    <x v="1"/>
    <x v="0"/>
    <x v="0"/>
    <s v="large"/>
    <n v="1469.44"/>
    <n v="596.54999999999995"/>
    <n v="42105"/>
    <n v="872.8900000000001"/>
    <m/>
    <m/>
    <m/>
    <m/>
    <m/>
    <m/>
    <m/>
    <m/>
    <m/>
    <m/>
    <m/>
    <m/>
  </r>
  <r>
    <n v="4876"/>
    <n v="33"/>
    <x v="678"/>
    <x v="305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4877"/>
    <n v="36"/>
    <x v="734"/>
    <x v="45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878"/>
    <n v="36"/>
    <x v="2270"/>
    <x v="8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879"/>
    <n v="10"/>
    <x v="2618"/>
    <x v="121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4880"/>
    <n v="58"/>
    <x v="791"/>
    <x v="82"/>
    <x v="1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4881"/>
    <n v="39"/>
    <x v="1464"/>
    <x v="319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4882"/>
    <n v="28"/>
    <x v="1105"/>
    <x v="98"/>
    <x v="0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4883"/>
    <n v="36"/>
    <x v="2619"/>
    <x v="77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4884"/>
    <n v="35"/>
    <x v="2373"/>
    <x v="167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4885"/>
    <n v="27"/>
    <x v="2187"/>
    <x v="329"/>
    <x v="1"/>
    <s v="Approved"/>
    <x v="1"/>
    <x v="0"/>
    <x v="0"/>
    <s v="medium"/>
    <n v="499.53"/>
    <n v="388.72"/>
    <n v="33552"/>
    <n v="110.80999999999995"/>
    <m/>
    <m/>
    <m/>
    <m/>
    <m/>
    <m/>
    <m/>
    <m/>
    <m/>
    <m/>
    <m/>
    <m/>
  </r>
  <r>
    <n v="4886"/>
    <n v="5"/>
    <x v="2620"/>
    <x v="25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887"/>
    <n v="62"/>
    <x v="2621"/>
    <x v="30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4888"/>
    <n v="65"/>
    <x v="2622"/>
    <x v="166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4890"/>
    <n v="81"/>
    <x v="1058"/>
    <x v="88"/>
    <x v="1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4891"/>
    <n v="91"/>
    <x v="1998"/>
    <x v="265"/>
    <x v="0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4892"/>
    <n v="0"/>
    <x v="2623"/>
    <x v="360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4893"/>
    <n v="35"/>
    <x v="2093"/>
    <x v="110"/>
    <x v="1"/>
    <s v="Approved"/>
    <x v="4"/>
    <x v="0"/>
    <x v="0"/>
    <s v="medium"/>
    <n v="1403.5"/>
    <n v="954.82"/>
    <n v="36145"/>
    <n v="448.67999999999995"/>
    <m/>
    <m/>
    <m/>
    <m/>
    <m/>
    <m/>
    <m/>
    <m/>
    <m/>
    <m/>
    <m/>
    <m/>
  </r>
  <r>
    <n v="4894"/>
    <n v="40"/>
    <x v="2015"/>
    <x v="195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4895"/>
    <n v="52"/>
    <x v="2237"/>
    <x v="13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4897"/>
    <n v="77"/>
    <x v="736"/>
    <x v="181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4898"/>
    <n v="93"/>
    <x v="2454"/>
    <x v="154"/>
    <x v="1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4899"/>
    <n v="80"/>
    <x v="2624"/>
    <x v="292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900"/>
    <n v="66"/>
    <x v="117"/>
    <x v="143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4901"/>
    <n v="57"/>
    <x v="294"/>
    <x v="7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4902"/>
    <n v="3"/>
    <x v="1171"/>
    <x v="276"/>
    <x v="0"/>
    <s v="Approved"/>
    <x v="1"/>
    <x v="0"/>
    <x v="0"/>
    <s v="large"/>
    <n v="2091.4699999999998"/>
    <n v="388.92"/>
    <n v="37220"/>
    <n v="1702.5499999999997"/>
    <m/>
    <m/>
    <m/>
    <m/>
    <m/>
    <m/>
    <m/>
    <m/>
    <m/>
    <m/>
    <m/>
    <m/>
  </r>
  <r>
    <n v="4903"/>
    <n v="82"/>
    <x v="204"/>
    <x v="102"/>
    <x v="0"/>
    <s v="Approved"/>
    <x v="3"/>
    <x v="0"/>
    <x v="2"/>
    <s v="medium"/>
    <n v="1148.6400000000001"/>
    <n v="689.18"/>
    <n v="34079"/>
    <n v="459.46000000000015"/>
    <m/>
    <m/>
    <m/>
    <m/>
    <m/>
    <m/>
    <m/>
    <m/>
    <m/>
    <m/>
    <m/>
    <m/>
  </r>
  <r>
    <n v="4904"/>
    <n v="44"/>
    <x v="2625"/>
    <x v="303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4905"/>
    <n v="74"/>
    <x v="1334"/>
    <x v="299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4906"/>
    <n v="93"/>
    <x v="1739"/>
    <x v="2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907"/>
    <n v="0"/>
    <x v="2345"/>
    <x v="229"/>
    <x v="0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4908"/>
    <n v="0"/>
    <x v="2626"/>
    <x v="146"/>
    <x v="1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4909"/>
    <n v="0"/>
    <x v="2627"/>
    <x v="294"/>
    <x v="1"/>
    <s v="Approved"/>
    <x v="5"/>
    <x v="0"/>
    <x v="0"/>
    <s v="small"/>
    <n v="175.89"/>
    <n v="131.91999999999999"/>
    <n v="33259"/>
    <n v="43.97"/>
    <m/>
    <m/>
    <m/>
    <m/>
    <m/>
    <m/>
    <m/>
    <m/>
    <m/>
    <m/>
    <m/>
    <m/>
  </r>
  <r>
    <n v="4910"/>
    <n v="25"/>
    <x v="746"/>
    <x v="32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911"/>
    <n v="0"/>
    <x v="990"/>
    <x v="234"/>
    <x v="0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4912"/>
    <n v="56"/>
    <x v="2296"/>
    <x v="357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4913"/>
    <n v="87"/>
    <x v="939"/>
    <x v="288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4914"/>
    <n v="54"/>
    <x v="2516"/>
    <x v="81"/>
    <x v="1"/>
    <s v="Approved"/>
    <x v="5"/>
    <x v="0"/>
    <x v="0"/>
    <s v="medium"/>
    <n v="1292.8399999999999"/>
    <n v="13.44"/>
    <n v="36145"/>
    <n v="1279.3999999999999"/>
    <m/>
    <m/>
    <m/>
    <m/>
    <m/>
    <m/>
    <m/>
    <m/>
    <m/>
    <m/>
    <m/>
    <m/>
  </r>
  <r>
    <n v="4915"/>
    <n v="39"/>
    <x v="2628"/>
    <x v="353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4916"/>
    <n v="77"/>
    <x v="1458"/>
    <x v="110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4917"/>
    <n v="80"/>
    <x v="1154"/>
    <x v="330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918"/>
    <n v="89"/>
    <x v="2629"/>
    <x v="113"/>
    <x v="0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4919"/>
    <n v="78"/>
    <x v="2630"/>
    <x v="170"/>
    <x v="1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4920"/>
    <n v="30"/>
    <x v="2631"/>
    <x v="277"/>
    <x v="1"/>
    <s v="Approved"/>
    <x v="0"/>
    <x v="0"/>
    <x v="2"/>
    <s v="medium"/>
    <n v="748.17"/>
    <n v="448.9"/>
    <n v="34527"/>
    <n v="299.27"/>
    <m/>
    <m/>
    <m/>
    <m/>
    <m/>
    <m/>
    <m/>
    <m/>
    <m/>
    <m/>
    <m/>
    <m/>
  </r>
  <r>
    <n v="4921"/>
    <n v="96"/>
    <x v="1884"/>
    <x v="5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922"/>
    <n v="55"/>
    <x v="2632"/>
    <x v="165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4923"/>
    <n v="51"/>
    <x v="2633"/>
    <x v="148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4924"/>
    <n v="35"/>
    <x v="1535"/>
    <x v="242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4925"/>
    <n v="20"/>
    <x v="2634"/>
    <x v="49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4926"/>
    <n v="2"/>
    <x v="2635"/>
    <x v="94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4927"/>
    <n v="49"/>
    <x v="2314"/>
    <x v="220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4928"/>
    <n v="33"/>
    <x v="2636"/>
    <x v="150"/>
    <x v="0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4929"/>
    <n v="80"/>
    <x v="2054"/>
    <x v="14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4930"/>
    <n v="35"/>
    <x v="2637"/>
    <x v="11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931"/>
    <n v="21"/>
    <x v="2638"/>
    <x v="172"/>
    <x v="0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4932"/>
    <n v="5"/>
    <x v="2579"/>
    <x v="328"/>
    <x v="1"/>
    <s v="Approved"/>
    <x v="1"/>
    <x v="2"/>
    <x v="1"/>
    <s v="medium"/>
    <n v="574.64"/>
    <n v="459.71"/>
    <n v="36367"/>
    <n v="114.93"/>
    <m/>
    <m/>
    <m/>
    <m/>
    <m/>
    <m/>
    <m/>
    <m/>
    <m/>
    <m/>
    <m/>
    <m/>
  </r>
  <r>
    <n v="4933"/>
    <n v="68"/>
    <x v="2639"/>
    <x v="136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4934"/>
    <n v="48"/>
    <x v="1838"/>
    <x v="328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4935"/>
    <n v="19"/>
    <x v="646"/>
    <x v="190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4936"/>
    <n v="96"/>
    <x v="1717"/>
    <x v="165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4937"/>
    <n v="0"/>
    <x v="2640"/>
    <x v="114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4938"/>
    <n v="95"/>
    <x v="2641"/>
    <x v="356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4939"/>
    <n v="75"/>
    <x v="2216"/>
    <x v="4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4940"/>
    <n v="88"/>
    <x v="2630"/>
    <x v="324"/>
    <x v="0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4941"/>
    <n v="20"/>
    <x v="1180"/>
    <x v="105"/>
    <x v="0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4942"/>
    <n v="72"/>
    <x v="2318"/>
    <x v="177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4943"/>
    <n v="3"/>
    <x v="2642"/>
    <x v="152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4944"/>
    <n v="3"/>
    <x v="2260"/>
    <x v="18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4945"/>
    <n v="78"/>
    <x v="2333"/>
    <x v="8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4946"/>
    <n v="94"/>
    <x v="406"/>
    <x v="332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4947"/>
    <n v="65"/>
    <x v="330"/>
    <x v="216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4948"/>
    <n v="37"/>
    <x v="25"/>
    <x v="273"/>
    <x v="1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4949"/>
    <n v="84"/>
    <x v="868"/>
    <x v="279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4950"/>
    <n v="29"/>
    <x v="473"/>
    <x v="360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4951"/>
    <n v="60"/>
    <x v="1974"/>
    <x v="304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4952"/>
    <n v="77"/>
    <x v="2643"/>
    <x v="32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4953"/>
    <n v="56"/>
    <x v="2543"/>
    <x v="191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4954"/>
    <n v="13"/>
    <x v="1427"/>
    <x v="345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4955"/>
    <n v="33"/>
    <x v="450"/>
    <x v="118"/>
    <x v="1"/>
    <s v="Approved"/>
    <x v="4"/>
    <x v="0"/>
    <x v="0"/>
    <s v="small"/>
    <n v="1311.44"/>
    <n v="1167.18"/>
    <n v="41848"/>
    <n v="144.26"/>
    <m/>
    <m/>
    <m/>
    <m/>
    <m/>
    <m/>
    <m/>
    <m/>
    <m/>
    <m/>
    <m/>
    <m/>
  </r>
  <r>
    <n v="4956"/>
    <n v="0"/>
    <x v="86"/>
    <x v="101"/>
    <x v="0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4957"/>
    <n v="71"/>
    <x v="557"/>
    <x v="217"/>
    <x v="1"/>
    <s v="Cancelled"/>
    <x v="0"/>
    <x v="0"/>
    <x v="2"/>
    <s v="large"/>
    <n v="1842.92"/>
    <n v="1105.75"/>
    <n v="37499"/>
    <n v="737.17000000000007"/>
    <m/>
    <m/>
    <m/>
    <m/>
    <m/>
    <m/>
    <m/>
    <m/>
    <m/>
    <m/>
    <m/>
    <m/>
  </r>
  <r>
    <n v="4958"/>
    <n v="85"/>
    <x v="1524"/>
    <x v="14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4959"/>
    <n v="47"/>
    <x v="1445"/>
    <x v="26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4960"/>
    <n v="21"/>
    <x v="2644"/>
    <x v="201"/>
    <x v="0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4961"/>
    <n v="28"/>
    <x v="2216"/>
    <x v="52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4962"/>
    <n v="79"/>
    <x v="788"/>
    <x v="17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4963"/>
    <n v="0"/>
    <x v="2645"/>
    <x v="6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4964"/>
    <n v="27"/>
    <x v="273"/>
    <x v="20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4965"/>
    <n v="76"/>
    <x v="773"/>
    <x v="144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4966"/>
    <n v="86"/>
    <x v="2238"/>
    <x v="200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4968"/>
    <n v="3"/>
    <x v="139"/>
    <x v="337"/>
    <x v="0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4969"/>
    <n v="90"/>
    <x v="2337"/>
    <x v="316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4970"/>
    <n v="95"/>
    <x v="567"/>
    <x v="65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4971"/>
    <n v="1"/>
    <x v="1357"/>
    <x v="7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4972"/>
    <n v="21"/>
    <x v="825"/>
    <x v="127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4973"/>
    <n v="60"/>
    <x v="1718"/>
    <x v="4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4974"/>
    <n v="79"/>
    <x v="2358"/>
    <x v="186"/>
    <x v="1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4975"/>
    <n v="71"/>
    <x v="2646"/>
    <x v="59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4976"/>
    <n v="9"/>
    <x v="2512"/>
    <x v="293"/>
    <x v="0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4977"/>
    <n v="54"/>
    <x v="2647"/>
    <x v="352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4978"/>
    <n v="17"/>
    <x v="900"/>
    <x v="215"/>
    <x v="0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4979"/>
    <n v="17"/>
    <x v="2648"/>
    <x v="8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4980"/>
    <n v="92"/>
    <x v="2649"/>
    <x v="62"/>
    <x v="1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4981"/>
    <n v="68"/>
    <x v="2650"/>
    <x v="69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4982"/>
    <n v="29"/>
    <x v="397"/>
    <x v="340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4983"/>
    <n v="6"/>
    <x v="2651"/>
    <x v="120"/>
    <x v="1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4984"/>
    <n v="0"/>
    <x v="719"/>
    <x v="2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4985"/>
    <n v="36"/>
    <x v="761"/>
    <x v="5"/>
    <x v="0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4986"/>
    <n v="0"/>
    <x v="2652"/>
    <x v="233"/>
    <x v="1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4987"/>
    <n v="42"/>
    <x v="1499"/>
    <x v="333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4988"/>
    <n v="48"/>
    <x v="1711"/>
    <x v="352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4989"/>
    <n v="51"/>
    <x v="2653"/>
    <x v="129"/>
    <x v="1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4990"/>
    <n v="12"/>
    <x v="1682"/>
    <x v="151"/>
    <x v="0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4991"/>
    <n v="64"/>
    <x v="292"/>
    <x v="64"/>
    <x v="0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4992"/>
    <n v="49"/>
    <x v="842"/>
    <x v="28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4993"/>
    <n v="72"/>
    <x v="2136"/>
    <x v="14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4994"/>
    <n v="0"/>
    <x v="2654"/>
    <x v="275"/>
    <x v="0"/>
    <s v="Approved"/>
    <x v="1"/>
    <x v="1"/>
    <x v="0"/>
    <s v="medium"/>
    <n v="533.51"/>
    <n v="400.13"/>
    <n v="42172"/>
    <n v="133.38"/>
    <m/>
    <m/>
    <m/>
    <m/>
    <m/>
    <m/>
    <m/>
    <m/>
    <m/>
    <m/>
    <m/>
    <m/>
  </r>
  <r>
    <n v="4995"/>
    <n v="76"/>
    <x v="2655"/>
    <x v="84"/>
    <x v="1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4996"/>
    <n v="12"/>
    <x v="1821"/>
    <x v="181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4997"/>
    <n v="6"/>
    <x v="2656"/>
    <x v="235"/>
    <x v="0"/>
    <s v="Approved"/>
    <x v="0"/>
    <x v="0"/>
    <x v="2"/>
    <s v="medium"/>
    <n v="748.17"/>
    <n v="448.9"/>
    <n v="35052"/>
    <n v="299.27"/>
    <m/>
    <m/>
    <m/>
    <m/>
    <m/>
    <m/>
    <m/>
    <m/>
    <m/>
    <m/>
    <m/>
    <m/>
  </r>
  <r>
    <n v="4998"/>
    <n v="73"/>
    <x v="874"/>
    <x v="126"/>
    <x v="1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4999"/>
    <n v="5"/>
    <x v="2585"/>
    <x v="363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5000"/>
    <n v="19"/>
    <x v="1735"/>
    <x v="212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5001"/>
    <n v="28"/>
    <x v="112"/>
    <x v="127"/>
    <x v="0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5002"/>
    <n v="29"/>
    <x v="2074"/>
    <x v="255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5003"/>
    <n v="23"/>
    <x v="1488"/>
    <x v="19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5004"/>
    <n v="3"/>
    <x v="1036"/>
    <x v="347"/>
    <x v="0"/>
    <s v="Approved"/>
    <x v="1"/>
    <x v="0"/>
    <x v="0"/>
    <s v="large"/>
    <n v="2091.4699999999998"/>
    <n v="388.92"/>
    <n v="33455"/>
    <n v="1702.5499999999997"/>
    <m/>
    <m/>
    <m/>
    <m/>
    <m/>
    <m/>
    <m/>
    <m/>
    <m/>
    <m/>
    <m/>
    <m/>
  </r>
  <r>
    <n v="5005"/>
    <n v="87"/>
    <x v="328"/>
    <x v="314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5006"/>
    <n v="74"/>
    <x v="726"/>
    <x v="248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5007"/>
    <n v="0"/>
    <x v="1369"/>
    <x v="245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008"/>
    <n v="66"/>
    <x v="157"/>
    <x v="18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5009"/>
    <n v="0"/>
    <x v="1056"/>
    <x v="122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5010"/>
    <n v="0"/>
    <x v="2657"/>
    <x v="237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5011"/>
    <n v="56"/>
    <x v="2658"/>
    <x v="171"/>
    <x v="0"/>
    <s v="Approved"/>
    <x v="2"/>
    <x v="0"/>
    <x v="0"/>
    <s v="medium"/>
    <n v="183.86"/>
    <n v="137.9"/>
    <n v="42295"/>
    <n v="45.960000000000008"/>
    <m/>
    <m/>
    <m/>
    <m/>
    <m/>
    <m/>
    <m/>
    <m/>
    <m/>
    <m/>
    <m/>
    <m/>
  </r>
  <r>
    <n v="5012"/>
    <n v="7"/>
    <x v="2659"/>
    <x v="93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013"/>
    <n v="55"/>
    <x v="1561"/>
    <x v="186"/>
    <x v="1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5014"/>
    <n v="46"/>
    <x v="1319"/>
    <x v="146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015"/>
    <n v="72"/>
    <x v="334"/>
    <x v="299"/>
    <x v="0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5016"/>
    <n v="58"/>
    <x v="155"/>
    <x v="320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017"/>
    <n v="69"/>
    <x v="1950"/>
    <x v="1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5018"/>
    <n v="11"/>
    <x v="2080"/>
    <x v="69"/>
    <x v="0"/>
    <s v="Approved"/>
    <x v="4"/>
    <x v="0"/>
    <x v="2"/>
    <s v="medium"/>
    <n v="1274.93"/>
    <n v="764.96"/>
    <n v="41345"/>
    <n v="509.97"/>
    <m/>
    <m/>
    <m/>
    <m/>
    <m/>
    <m/>
    <m/>
    <m/>
    <m/>
    <m/>
    <m/>
    <m/>
  </r>
  <r>
    <n v="5019"/>
    <n v="18"/>
    <x v="2261"/>
    <x v="262"/>
    <x v="0"/>
    <s v="Approved"/>
    <x v="3"/>
    <x v="0"/>
    <x v="2"/>
    <s v="medium"/>
    <n v="1148.6400000000001"/>
    <n v="689.18"/>
    <n v="38206"/>
    <n v="459.46000000000015"/>
    <m/>
    <m/>
    <m/>
    <m/>
    <m/>
    <m/>
    <m/>
    <m/>
    <m/>
    <m/>
    <m/>
    <m/>
  </r>
  <r>
    <n v="5020"/>
    <n v="2"/>
    <x v="2660"/>
    <x v="162"/>
    <x v="1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5021"/>
    <n v="43"/>
    <x v="1912"/>
    <x v="344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5023"/>
    <n v="66"/>
    <x v="2661"/>
    <x v="8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5024"/>
    <n v="100"/>
    <x v="82"/>
    <x v="4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5025"/>
    <n v="15"/>
    <x v="2662"/>
    <x v="80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5026"/>
    <n v="57"/>
    <x v="1175"/>
    <x v="60"/>
    <x v="1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5027"/>
    <n v="62"/>
    <x v="1410"/>
    <x v="10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5028"/>
    <n v="83"/>
    <x v="1044"/>
    <x v="84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5030"/>
    <n v="46"/>
    <x v="433"/>
    <x v="72"/>
    <x v="1"/>
    <s v="Approved"/>
    <x v="2"/>
    <x v="0"/>
    <x v="1"/>
    <s v="medium"/>
    <n v="1793.43"/>
    <n v="248.82"/>
    <n v="34071"/>
    <n v="1544.6100000000001"/>
    <m/>
    <m/>
    <m/>
    <m/>
    <m/>
    <m/>
    <m/>
    <m/>
    <m/>
    <m/>
    <m/>
    <m/>
  </r>
  <r>
    <n v="5031"/>
    <n v="70"/>
    <x v="583"/>
    <x v="77"/>
    <x v="0"/>
    <s v="Approved"/>
    <x v="1"/>
    <x v="0"/>
    <x v="2"/>
    <s v="medium"/>
    <n v="495.72"/>
    <n v="297.43"/>
    <n v="37874"/>
    <n v="198.29000000000002"/>
    <m/>
    <m/>
    <m/>
    <m/>
    <m/>
    <m/>
    <m/>
    <m/>
    <m/>
    <m/>
    <m/>
    <m/>
  </r>
  <r>
    <n v="5032"/>
    <n v="57"/>
    <x v="2663"/>
    <x v="22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033"/>
    <n v="86"/>
    <x v="2664"/>
    <x v="321"/>
    <x v="0"/>
    <s v="Approved"/>
    <x v="3"/>
    <x v="1"/>
    <x v="2"/>
    <s v="large"/>
    <n v="774.53"/>
    <n v="464.72"/>
    <n v="41009"/>
    <n v="309.80999999999995"/>
    <m/>
    <m/>
    <m/>
    <m/>
    <m/>
    <m/>
    <m/>
    <m/>
    <m/>
    <m/>
    <m/>
    <m/>
  </r>
  <r>
    <n v="5034"/>
    <n v="36"/>
    <x v="1567"/>
    <x v="122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035"/>
    <n v="0"/>
    <x v="59"/>
    <x v="84"/>
    <x v="0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5036"/>
    <n v="69"/>
    <x v="1887"/>
    <x v="359"/>
    <x v="0"/>
    <s v="Approved"/>
    <x v="4"/>
    <x v="1"/>
    <x v="0"/>
    <s v="medium"/>
    <n v="792.9"/>
    <n v="594.67999999999995"/>
    <n v="34527"/>
    <n v="198.22000000000003"/>
    <m/>
    <m/>
    <m/>
    <m/>
    <m/>
    <m/>
    <m/>
    <m/>
    <m/>
    <m/>
    <m/>
    <m/>
  </r>
  <r>
    <n v="5037"/>
    <n v="95"/>
    <x v="2603"/>
    <x v="4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5038"/>
    <n v="69"/>
    <x v="683"/>
    <x v="312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5039"/>
    <n v="39"/>
    <x v="2315"/>
    <x v="316"/>
    <x v="1"/>
    <s v="Approved"/>
    <x v="4"/>
    <x v="0"/>
    <x v="0"/>
    <s v="large"/>
    <n v="1812.75"/>
    <n v="582.48"/>
    <n v="34071"/>
    <n v="1230.27"/>
    <m/>
    <m/>
    <m/>
    <m/>
    <m/>
    <m/>
    <m/>
    <m/>
    <m/>
    <m/>
    <m/>
    <m/>
  </r>
  <r>
    <n v="5040"/>
    <n v="53"/>
    <x v="2140"/>
    <x v="31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041"/>
    <n v="18"/>
    <x v="600"/>
    <x v="121"/>
    <x v="0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5042"/>
    <n v="90"/>
    <x v="2665"/>
    <x v="177"/>
    <x v="0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5043"/>
    <n v="93"/>
    <x v="1731"/>
    <x v="275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5044"/>
    <n v="98"/>
    <x v="811"/>
    <x v="257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045"/>
    <n v="52"/>
    <x v="2666"/>
    <x v="12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5046"/>
    <n v="58"/>
    <x v="2667"/>
    <x v="346"/>
    <x v="1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5047"/>
    <n v="40"/>
    <x v="12"/>
    <x v="64"/>
    <x v="1"/>
    <s v="Cancell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5048"/>
    <n v="0"/>
    <x v="8"/>
    <x v="77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5049"/>
    <n v="95"/>
    <x v="2668"/>
    <x v="291"/>
    <x v="0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5050"/>
    <n v="35"/>
    <x v="2237"/>
    <x v="10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5051"/>
    <n v="90"/>
    <x v="2082"/>
    <x v="6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052"/>
    <n v="5"/>
    <x v="1277"/>
    <x v="250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5053"/>
    <n v="45"/>
    <x v="743"/>
    <x v="84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5054"/>
    <n v="10"/>
    <x v="1657"/>
    <x v="249"/>
    <x v="0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5055"/>
    <n v="5"/>
    <x v="2345"/>
    <x v="259"/>
    <x v="0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5056"/>
    <n v="0"/>
    <x v="741"/>
    <x v="272"/>
    <x v="0"/>
    <s v="Approved"/>
    <x v="1"/>
    <x v="0"/>
    <x v="0"/>
    <s v="medium"/>
    <n v="499.53"/>
    <n v="388.72"/>
    <n v="33552"/>
    <n v="110.80999999999995"/>
    <m/>
    <m/>
    <m/>
    <m/>
    <m/>
    <m/>
    <m/>
    <m/>
    <m/>
    <m/>
    <m/>
    <m/>
  </r>
  <r>
    <n v="5057"/>
    <n v="77"/>
    <x v="2634"/>
    <x v="27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5058"/>
    <n v="70"/>
    <x v="2669"/>
    <x v="201"/>
    <x v="0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5059"/>
    <n v="0"/>
    <x v="1120"/>
    <x v="26"/>
    <x v="1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5060"/>
    <n v="41"/>
    <x v="258"/>
    <x v="200"/>
    <x v="0"/>
    <s v="Approved"/>
    <x v="3"/>
    <x v="0"/>
    <x v="1"/>
    <s v="medium"/>
    <n v="958.74"/>
    <n v="748.9"/>
    <n v="34165"/>
    <n v="209.84000000000003"/>
    <m/>
    <m/>
    <m/>
    <m/>
    <m/>
    <m/>
    <m/>
    <m/>
    <m/>
    <m/>
    <m/>
    <m/>
  </r>
  <r>
    <n v="5061"/>
    <n v="41"/>
    <x v="2670"/>
    <x v="58"/>
    <x v="0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5063"/>
    <n v="85"/>
    <x v="2671"/>
    <x v="107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5064"/>
    <n v="79"/>
    <x v="2081"/>
    <x v="37"/>
    <x v="1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5066"/>
    <n v="54"/>
    <x v="1848"/>
    <x v="228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5067"/>
    <n v="13"/>
    <x v="1324"/>
    <x v="337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5068"/>
    <n v="36"/>
    <x v="2672"/>
    <x v="344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5069"/>
    <n v="3"/>
    <x v="1230"/>
    <x v="34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5070"/>
    <n v="79"/>
    <x v="2444"/>
    <x v="17"/>
    <x v="1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5071"/>
    <n v="82"/>
    <x v="2223"/>
    <x v="196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5072"/>
    <n v="26"/>
    <x v="573"/>
    <x v="312"/>
    <x v="0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5073"/>
    <n v="17"/>
    <x v="1684"/>
    <x v="326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5074"/>
    <n v="38"/>
    <x v="1603"/>
    <x v="77"/>
    <x v="0"/>
    <s v="Approved"/>
    <x v="0"/>
    <x v="0"/>
    <x v="0"/>
    <s v="medium"/>
    <n v="1577.53"/>
    <n v="826.51"/>
    <n v="35560"/>
    <n v="751.02"/>
    <m/>
    <m/>
    <m/>
    <m/>
    <m/>
    <m/>
    <m/>
    <m/>
    <m/>
    <m/>
    <m/>
    <m/>
  </r>
  <r>
    <n v="5075"/>
    <n v="91"/>
    <x v="1207"/>
    <x v="80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5076"/>
    <n v="10"/>
    <x v="2673"/>
    <x v="350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5077"/>
    <n v="66"/>
    <x v="2674"/>
    <x v="4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5078"/>
    <n v="58"/>
    <x v="2044"/>
    <x v="16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079"/>
    <n v="19"/>
    <x v="1866"/>
    <x v="233"/>
    <x v="1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5080"/>
    <n v="55"/>
    <x v="1446"/>
    <x v="1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081"/>
    <n v="7"/>
    <x v="460"/>
    <x v="248"/>
    <x v="1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5082"/>
    <n v="66"/>
    <x v="2110"/>
    <x v="1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5083"/>
    <n v="94"/>
    <x v="1149"/>
    <x v="48"/>
    <x v="0"/>
    <s v="Approved"/>
    <x v="4"/>
    <x v="0"/>
    <x v="0"/>
    <s v="large"/>
    <n v="1635.3"/>
    <n v="993.66"/>
    <n v="39915"/>
    <n v="641.64"/>
    <m/>
    <m/>
    <m/>
    <m/>
    <m/>
    <m/>
    <m/>
    <m/>
    <m/>
    <m/>
    <m/>
    <m/>
  </r>
  <r>
    <n v="5084"/>
    <n v="57"/>
    <x v="1676"/>
    <x v="200"/>
    <x v="0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5085"/>
    <n v="6"/>
    <x v="2675"/>
    <x v="352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5086"/>
    <n v="39"/>
    <x v="201"/>
    <x v="194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087"/>
    <n v="7"/>
    <x v="2676"/>
    <x v="124"/>
    <x v="0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5088"/>
    <n v="6"/>
    <x v="1809"/>
    <x v="356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5089"/>
    <n v="39"/>
    <x v="1682"/>
    <x v="329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5090"/>
    <n v="76"/>
    <x v="559"/>
    <x v="21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091"/>
    <n v="42"/>
    <x v="1180"/>
    <x v="114"/>
    <x v="0"/>
    <s v="Approved"/>
    <x v="2"/>
    <x v="1"/>
    <x v="0"/>
    <s v="small"/>
    <n v="1810"/>
    <n v="1610.9"/>
    <n v="37873"/>
    <n v="199.09999999999991"/>
    <m/>
    <m/>
    <m/>
    <m/>
    <m/>
    <m/>
    <m/>
    <m/>
    <m/>
    <m/>
    <m/>
    <m/>
  </r>
  <r>
    <n v="5092"/>
    <n v="48"/>
    <x v="1033"/>
    <x v="302"/>
    <x v="0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5093"/>
    <n v="0"/>
    <x v="1066"/>
    <x v="336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5094"/>
    <n v="6"/>
    <x v="2677"/>
    <x v="322"/>
    <x v="0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5095"/>
    <n v="81"/>
    <x v="400"/>
    <x v="157"/>
    <x v="0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5096"/>
    <n v="40"/>
    <x v="834"/>
    <x v="32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5097"/>
    <n v="74"/>
    <x v="2678"/>
    <x v="249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5098"/>
    <n v="36"/>
    <x v="2679"/>
    <x v="61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099"/>
    <n v="62"/>
    <x v="2680"/>
    <x v="75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100"/>
    <n v="15"/>
    <x v="1703"/>
    <x v="29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5101"/>
    <n v="0"/>
    <x v="1352"/>
    <x v="2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102"/>
    <n v="3"/>
    <x v="43"/>
    <x v="330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5103"/>
    <n v="69"/>
    <x v="2681"/>
    <x v="149"/>
    <x v="1"/>
    <s v="Cancell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5104"/>
    <n v="11"/>
    <x v="2413"/>
    <x v="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5105"/>
    <n v="42"/>
    <x v="2086"/>
    <x v="16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5106"/>
    <n v="48"/>
    <x v="499"/>
    <x v="323"/>
    <x v="1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5107"/>
    <n v="92"/>
    <x v="144"/>
    <x v="346"/>
    <x v="0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5108"/>
    <n v="61"/>
    <x v="1096"/>
    <x v="160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5109"/>
    <n v="70"/>
    <x v="2682"/>
    <x v="4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110"/>
    <n v="12"/>
    <x v="1456"/>
    <x v="176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5111"/>
    <n v="86"/>
    <x v="2683"/>
    <x v="151"/>
    <x v="1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5112"/>
    <n v="45"/>
    <x v="2137"/>
    <x v="114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113"/>
    <n v="36"/>
    <x v="392"/>
    <x v="351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114"/>
    <n v="58"/>
    <x v="84"/>
    <x v="72"/>
    <x v="0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5115"/>
    <n v="54"/>
    <x v="2684"/>
    <x v="46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5116"/>
    <n v="34"/>
    <x v="2422"/>
    <x v="211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5117"/>
    <n v="55"/>
    <x v="2154"/>
    <x v="186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5118"/>
    <n v="59"/>
    <x v="2685"/>
    <x v="336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119"/>
    <n v="40"/>
    <x v="1800"/>
    <x v="199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5120"/>
    <n v="55"/>
    <x v="2596"/>
    <x v="263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121"/>
    <n v="1"/>
    <x v="2686"/>
    <x v="12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122"/>
    <n v="4"/>
    <x v="1388"/>
    <x v="351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5123"/>
    <n v="89"/>
    <x v="381"/>
    <x v="90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124"/>
    <n v="85"/>
    <x v="304"/>
    <x v="316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5125"/>
    <n v="45"/>
    <x v="939"/>
    <x v="121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126"/>
    <n v="39"/>
    <x v="1790"/>
    <x v="16"/>
    <x v="1"/>
    <s v="Cancell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127"/>
    <n v="36"/>
    <x v="2606"/>
    <x v="131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128"/>
    <n v="4"/>
    <x v="2111"/>
    <x v="243"/>
    <x v="0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5129"/>
    <n v="29"/>
    <x v="1575"/>
    <x v="165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5130"/>
    <n v="76"/>
    <x v="1519"/>
    <x v="163"/>
    <x v="1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5131"/>
    <n v="22"/>
    <x v="180"/>
    <x v="215"/>
    <x v="0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5132"/>
    <n v="85"/>
    <x v="1110"/>
    <x v="254"/>
    <x v="0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5133"/>
    <n v="10"/>
    <x v="1002"/>
    <x v="17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5134"/>
    <n v="73"/>
    <x v="2507"/>
    <x v="233"/>
    <x v="1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5135"/>
    <n v="57"/>
    <x v="2687"/>
    <x v="4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136"/>
    <n v="69"/>
    <x v="2688"/>
    <x v="132"/>
    <x v="0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5137"/>
    <n v="45"/>
    <x v="1941"/>
    <x v="188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5138"/>
    <n v="14"/>
    <x v="614"/>
    <x v="266"/>
    <x v="0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5139"/>
    <n v="89"/>
    <x v="2311"/>
    <x v="54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5140"/>
    <n v="81"/>
    <x v="314"/>
    <x v="165"/>
    <x v="1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5141"/>
    <n v="50"/>
    <x v="2689"/>
    <x v="28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5142"/>
    <n v="92"/>
    <x v="2690"/>
    <x v="304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143"/>
    <n v="11"/>
    <x v="23"/>
    <x v="238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144"/>
    <n v="70"/>
    <x v="2691"/>
    <x v="6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145"/>
    <n v="13"/>
    <x v="2692"/>
    <x v="68"/>
    <x v="1"/>
    <s v="Approved"/>
    <x v="0"/>
    <x v="0"/>
    <x v="0"/>
    <s v="medium"/>
    <n v="1163.8900000000001"/>
    <n v="589.27"/>
    <n v="34586"/>
    <n v="574.62000000000012"/>
    <m/>
    <m/>
    <m/>
    <m/>
    <m/>
    <m/>
    <m/>
    <m/>
    <m/>
    <m/>
    <m/>
    <m/>
  </r>
  <r>
    <n v="5146"/>
    <n v="7"/>
    <x v="2423"/>
    <x v="206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147"/>
    <n v="35"/>
    <x v="2693"/>
    <x v="31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5148"/>
    <n v="78"/>
    <x v="2514"/>
    <x v="211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5149"/>
    <n v="44"/>
    <x v="1108"/>
    <x v="172"/>
    <x v="1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5150"/>
    <n v="93"/>
    <x v="2694"/>
    <x v="193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5151"/>
    <n v="58"/>
    <x v="1288"/>
    <x v="324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5152"/>
    <n v="57"/>
    <x v="2450"/>
    <x v="91"/>
    <x v="0"/>
    <s v="Approved"/>
    <x v="5"/>
    <x v="3"/>
    <x v="0"/>
    <s v="large"/>
    <n v="1890.39"/>
    <n v="260.14"/>
    <n v="40303"/>
    <n v="1630.25"/>
    <m/>
    <m/>
    <m/>
    <m/>
    <m/>
    <m/>
    <m/>
    <m/>
    <m/>
    <m/>
    <m/>
    <m/>
  </r>
  <r>
    <n v="5153"/>
    <n v="11"/>
    <x v="2695"/>
    <x v="8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5154"/>
    <n v="10"/>
    <x v="2696"/>
    <x v="84"/>
    <x v="0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5155"/>
    <n v="39"/>
    <x v="2123"/>
    <x v="299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156"/>
    <n v="19"/>
    <x v="1898"/>
    <x v="96"/>
    <x v="0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5157"/>
    <n v="47"/>
    <x v="91"/>
    <x v="246"/>
    <x v="1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5158"/>
    <n v="46"/>
    <x v="1794"/>
    <x v="331"/>
    <x v="0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5160"/>
    <n v="7"/>
    <x v="552"/>
    <x v="104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161"/>
    <n v="5"/>
    <x v="2009"/>
    <x v="363"/>
    <x v="0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5162"/>
    <n v="4"/>
    <x v="493"/>
    <x v="1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5163"/>
    <n v="31"/>
    <x v="2697"/>
    <x v="191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5164"/>
    <n v="27"/>
    <x v="433"/>
    <x v="42"/>
    <x v="1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5165"/>
    <n v="1"/>
    <x v="1153"/>
    <x v="261"/>
    <x v="1"/>
    <s v="Cancell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5166"/>
    <n v="10"/>
    <x v="798"/>
    <x v="219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5167"/>
    <n v="59"/>
    <x v="2164"/>
    <x v="338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168"/>
    <n v="36"/>
    <x v="2698"/>
    <x v="221"/>
    <x v="1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5169"/>
    <n v="81"/>
    <x v="707"/>
    <x v="103"/>
    <x v="0"/>
    <s v="Approved"/>
    <x v="3"/>
    <x v="0"/>
    <x v="0"/>
    <s v="small"/>
    <n v="586.45000000000005"/>
    <n v="521.94000000000005"/>
    <n v="38002"/>
    <n v="64.509999999999991"/>
    <m/>
    <m/>
    <m/>
    <m/>
    <m/>
    <m/>
    <m/>
    <m/>
    <m/>
    <m/>
    <m/>
    <m/>
  </r>
  <r>
    <n v="5170"/>
    <n v="37"/>
    <x v="1170"/>
    <x v="215"/>
    <x v="1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5171"/>
    <n v="58"/>
    <x v="2699"/>
    <x v="222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5172"/>
    <n v="90"/>
    <x v="572"/>
    <x v="83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173"/>
    <n v="13"/>
    <x v="1653"/>
    <x v="362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5174"/>
    <n v="10"/>
    <x v="1033"/>
    <x v="25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5175"/>
    <n v="93"/>
    <x v="2492"/>
    <x v="193"/>
    <x v="0"/>
    <s v="Cancell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5176"/>
    <n v="89"/>
    <x v="1200"/>
    <x v="24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5177"/>
    <n v="53"/>
    <x v="2697"/>
    <x v="97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5178"/>
    <n v="0"/>
    <x v="215"/>
    <x v="124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5179"/>
    <n v="67"/>
    <x v="825"/>
    <x v="155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180"/>
    <n v="74"/>
    <x v="2474"/>
    <x v="50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5181"/>
    <n v="9"/>
    <x v="917"/>
    <x v="266"/>
    <x v="1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5182"/>
    <n v="58"/>
    <x v="1286"/>
    <x v="0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5183"/>
    <n v="84"/>
    <x v="2700"/>
    <x v="35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5184"/>
    <n v="81"/>
    <x v="2247"/>
    <x v="342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5185"/>
    <n v="47"/>
    <x v="2494"/>
    <x v="176"/>
    <x v="0"/>
    <s v="Approved"/>
    <x v="1"/>
    <x v="1"/>
    <x v="1"/>
    <s v="small"/>
    <n v="1720.7"/>
    <n v="1531.42"/>
    <n v="41848"/>
    <n v="189.27999999999997"/>
    <m/>
    <m/>
    <m/>
    <m/>
    <m/>
    <m/>
    <m/>
    <m/>
    <m/>
    <m/>
    <m/>
    <m/>
  </r>
  <r>
    <n v="5186"/>
    <n v="89"/>
    <x v="1624"/>
    <x v="148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5187"/>
    <n v="0"/>
    <x v="2249"/>
    <x v="1"/>
    <x v="1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5188"/>
    <n v="35"/>
    <x v="138"/>
    <x v="183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189"/>
    <n v="95"/>
    <x v="417"/>
    <x v="207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5190"/>
    <n v="14"/>
    <x v="2545"/>
    <x v="351"/>
    <x v="1"/>
    <s v="Approved"/>
    <x v="0"/>
    <x v="0"/>
    <x v="2"/>
    <s v="large"/>
    <n v="1842.92"/>
    <n v="1105.75"/>
    <n v="37874"/>
    <n v="737.17000000000007"/>
    <m/>
    <m/>
    <m/>
    <m/>
    <m/>
    <m/>
    <m/>
    <m/>
    <m/>
    <m/>
    <m/>
    <m/>
  </r>
  <r>
    <n v="5191"/>
    <n v="97"/>
    <x v="1981"/>
    <x v="68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5192"/>
    <n v="15"/>
    <x v="850"/>
    <x v="37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5193"/>
    <n v="7"/>
    <x v="2241"/>
    <x v="141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194"/>
    <n v="36"/>
    <x v="1804"/>
    <x v="158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195"/>
    <n v="18"/>
    <x v="2701"/>
    <x v="22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5196"/>
    <n v="57"/>
    <x v="2702"/>
    <x v="216"/>
    <x v="1"/>
    <s v="Approved"/>
    <x v="5"/>
    <x v="3"/>
    <x v="0"/>
    <s v="large"/>
    <n v="1890.39"/>
    <n v="260.14"/>
    <n v="34165"/>
    <n v="1630.25"/>
    <m/>
    <m/>
    <m/>
    <m/>
    <m/>
    <m/>
    <m/>
    <m/>
    <m/>
    <m/>
    <m/>
    <m/>
  </r>
  <r>
    <n v="5197"/>
    <n v="87"/>
    <x v="1917"/>
    <x v="274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5198"/>
    <n v="11"/>
    <x v="2304"/>
    <x v="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5199"/>
    <n v="43"/>
    <x v="322"/>
    <x v="159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5200"/>
    <n v="43"/>
    <x v="2098"/>
    <x v="54"/>
    <x v="1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5201"/>
    <n v="13"/>
    <x v="2084"/>
    <x v="158"/>
    <x v="1"/>
    <s v="Approved"/>
    <x v="0"/>
    <x v="0"/>
    <x v="0"/>
    <s v="medium"/>
    <n v="1577.53"/>
    <n v="826.51"/>
    <n v="39915"/>
    <n v="751.02"/>
    <m/>
    <m/>
    <m/>
    <m/>
    <m/>
    <m/>
    <m/>
    <m/>
    <m/>
    <m/>
    <m/>
    <m/>
  </r>
  <r>
    <n v="5202"/>
    <n v="95"/>
    <x v="502"/>
    <x v="274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5203"/>
    <n v="54"/>
    <x v="2339"/>
    <x v="62"/>
    <x v="1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5204"/>
    <n v="15"/>
    <x v="2703"/>
    <x v="182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5205"/>
    <n v="95"/>
    <x v="7"/>
    <x v="180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5206"/>
    <n v="85"/>
    <x v="1890"/>
    <x v="40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5208"/>
    <n v="79"/>
    <x v="1687"/>
    <x v="0"/>
    <x v="1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5209"/>
    <n v="19"/>
    <x v="2704"/>
    <x v="269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5210"/>
    <n v="44"/>
    <x v="2705"/>
    <x v="266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5211"/>
    <n v="24"/>
    <x v="2174"/>
    <x v="211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5212"/>
    <n v="70"/>
    <x v="2593"/>
    <x v="56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213"/>
    <n v="1"/>
    <x v="687"/>
    <x v="5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214"/>
    <n v="0"/>
    <x v="840"/>
    <x v="135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5215"/>
    <n v="73"/>
    <x v="1726"/>
    <x v="327"/>
    <x v="0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5216"/>
    <n v="46"/>
    <x v="72"/>
    <x v="27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5217"/>
    <n v="81"/>
    <x v="2706"/>
    <x v="26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5218"/>
    <n v="45"/>
    <x v="2653"/>
    <x v="57"/>
    <x v="0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5219"/>
    <n v="20"/>
    <x v="2707"/>
    <x v="280"/>
    <x v="0"/>
    <s v="Cancell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220"/>
    <n v="58"/>
    <x v="2708"/>
    <x v="325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221"/>
    <n v="2"/>
    <x v="2212"/>
    <x v="136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5222"/>
    <n v="61"/>
    <x v="2709"/>
    <x v="127"/>
    <x v="1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5223"/>
    <n v="78"/>
    <x v="2710"/>
    <x v="49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5224"/>
    <n v="20"/>
    <x v="895"/>
    <x v="218"/>
    <x v="1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5225"/>
    <n v="80"/>
    <x v="1602"/>
    <x v="23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5226"/>
    <n v="61"/>
    <x v="236"/>
    <x v="20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5227"/>
    <n v="72"/>
    <x v="2335"/>
    <x v="71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228"/>
    <n v="33"/>
    <x v="2711"/>
    <x v="26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5229"/>
    <n v="65"/>
    <x v="276"/>
    <x v="138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5230"/>
    <n v="5"/>
    <x v="2712"/>
    <x v="23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5231"/>
    <n v="12"/>
    <x v="152"/>
    <x v="103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5232"/>
    <n v="38"/>
    <x v="1805"/>
    <x v="279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233"/>
    <n v="92"/>
    <x v="1553"/>
    <x v="321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5234"/>
    <n v="3"/>
    <x v="792"/>
    <x v="240"/>
    <x v="1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5235"/>
    <n v="70"/>
    <x v="524"/>
    <x v="32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236"/>
    <n v="37"/>
    <x v="1442"/>
    <x v="33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237"/>
    <n v="67"/>
    <x v="557"/>
    <x v="67"/>
    <x v="1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5238"/>
    <n v="24"/>
    <x v="90"/>
    <x v="76"/>
    <x v="0"/>
    <s v="Approved"/>
    <x v="0"/>
    <x v="1"/>
    <x v="0"/>
    <s v="large"/>
    <n v="1777.8"/>
    <n v="820.78"/>
    <n v="42710"/>
    <n v="957.02"/>
    <m/>
    <m/>
    <m/>
    <m/>
    <m/>
    <m/>
    <m/>
    <m/>
    <m/>
    <m/>
    <m/>
    <m/>
  </r>
  <r>
    <n v="5239"/>
    <n v="24"/>
    <x v="1732"/>
    <x v="4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5240"/>
    <n v="86"/>
    <x v="77"/>
    <x v="94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241"/>
    <n v="58"/>
    <x v="720"/>
    <x v="77"/>
    <x v="0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5242"/>
    <n v="56"/>
    <x v="2713"/>
    <x v="31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5243"/>
    <n v="55"/>
    <x v="2714"/>
    <x v="244"/>
    <x v="1"/>
    <s v="Approved"/>
    <x v="1"/>
    <x v="1"/>
    <x v="0"/>
    <s v="large"/>
    <n v="1894.19"/>
    <n v="598.76"/>
    <n v="40649"/>
    <n v="1295.43"/>
    <m/>
    <m/>
    <m/>
    <m/>
    <m/>
    <m/>
    <m/>
    <m/>
    <m/>
    <m/>
    <m/>
    <m/>
  </r>
  <r>
    <n v="5244"/>
    <n v="0"/>
    <x v="2715"/>
    <x v="12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5245"/>
    <n v="32"/>
    <x v="858"/>
    <x v="84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5246"/>
    <n v="77"/>
    <x v="357"/>
    <x v="147"/>
    <x v="0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5247"/>
    <n v="65"/>
    <x v="968"/>
    <x v="33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5248"/>
    <n v="91"/>
    <x v="2716"/>
    <x v="58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5249"/>
    <n v="35"/>
    <x v="2524"/>
    <x v="318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5250"/>
    <n v="18"/>
    <x v="1242"/>
    <x v="242"/>
    <x v="1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5251"/>
    <n v="63"/>
    <x v="2137"/>
    <x v="221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5252"/>
    <n v="15"/>
    <x v="2717"/>
    <x v="14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5253"/>
    <n v="64"/>
    <x v="1683"/>
    <x v="0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5254"/>
    <n v="1"/>
    <x v="224"/>
    <x v="220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5255"/>
    <n v="77"/>
    <x v="1850"/>
    <x v="355"/>
    <x v="1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5256"/>
    <n v="66"/>
    <x v="2718"/>
    <x v="317"/>
    <x v="0"/>
    <s v="Approved"/>
    <x v="4"/>
    <x v="1"/>
    <x v="1"/>
    <s v="small"/>
    <n v="590.26"/>
    <n v="525.33000000000004"/>
    <n v="42105"/>
    <n v="64.92999999999995"/>
    <m/>
    <m/>
    <m/>
    <m/>
    <m/>
    <m/>
    <m/>
    <m/>
    <m/>
    <m/>
    <m/>
    <m/>
  </r>
  <r>
    <n v="5257"/>
    <n v="14"/>
    <x v="448"/>
    <x v="116"/>
    <x v="1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5258"/>
    <n v="74"/>
    <x v="2444"/>
    <x v="268"/>
    <x v="0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5259"/>
    <n v="59"/>
    <x v="1389"/>
    <x v="286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260"/>
    <n v="50"/>
    <x v="718"/>
    <x v="276"/>
    <x v="0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5262"/>
    <n v="65"/>
    <x v="1753"/>
    <x v="89"/>
    <x v="1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5263"/>
    <n v="2"/>
    <x v="1505"/>
    <x v="183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5264"/>
    <n v="0"/>
    <x v="396"/>
    <x v="202"/>
    <x v="0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5265"/>
    <n v="80"/>
    <x v="1255"/>
    <x v="223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5266"/>
    <n v="91"/>
    <x v="2001"/>
    <x v="167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5268"/>
    <n v="10"/>
    <x v="14"/>
    <x v="12"/>
    <x v="0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5269"/>
    <n v="38"/>
    <x v="1709"/>
    <x v="222"/>
    <x v="0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5270"/>
    <n v="99"/>
    <x v="831"/>
    <x v="23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5271"/>
    <n v="13"/>
    <x v="2034"/>
    <x v="0"/>
    <x v="1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5272"/>
    <n v="12"/>
    <x v="918"/>
    <x v="58"/>
    <x v="0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5273"/>
    <n v="49"/>
    <x v="1772"/>
    <x v="261"/>
    <x v="0"/>
    <s v="Approved"/>
    <x v="0"/>
    <x v="0"/>
    <x v="0"/>
    <s v="large"/>
    <n v="1061.56"/>
    <n v="733.58"/>
    <n v="36146"/>
    <n v="327.9799999999999"/>
    <m/>
    <m/>
    <m/>
    <m/>
    <m/>
    <m/>
    <m/>
    <m/>
    <m/>
    <m/>
    <m/>
    <m/>
  </r>
  <r>
    <n v="5274"/>
    <n v="79"/>
    <x v="1227"/>
    <x v="86"/>
    <x v="1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5275"/>
    <n v="53"/>
    <x v="1576"/>
    <x v="176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276"/>
    <n v="46"/>
    <x v="2300"/>
    <x v="150"/>
    <x v="0"/>
    <s v="Cancell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5277"/>
    <n v="38"/>
    <x v="1218"/>
    <x v="301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278"/>
    <n v="45"/>
    <x v="577"/>
    <x v="193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279"/>
    <n v="11"/>
    <x v="1210"/>
    <x v="61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5280"/>
    <n v="62"/>
    <x v="678"/>
    <x v="285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5281"/>
    <n v="34"/>
    <x v="23"/>
    <x v="24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5282"/>
    <n v="20"/>
    <x v="2448"/>
    <x v="144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283"/>
    <n v="0"/>
    <x v="2279"/>
    <x v="320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5284"/>
    <n v="23"/>
    <x v="105"/>
    <x v="265"/>
    <x v="0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5285"/>
    <n v="81"/>
    <x v="2136"/>
    <x v="185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5286"/>
    <n v="19"/>
    <x v="2283"/>
    <x v="298"/>
    <x v="1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5287"/>
    <n v="65"/>
    <x v="2561"/>
    <x v="296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5288"/>
    <n v="49"/>
    <x v="403"/>
    <x v="237"/>
    <x v="1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5289"/>
    <n v="55"/>
    <x v="236"/>
    <x v="29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290"/>
    <n v="31"/>
    <x v="2719"/>
    <x v="5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5291"/>
    <n v="0"/>
    <x v="1646"/>
    <x v="32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5292"/>
    <n v="69"/>
    <x v="2720"/>
    <x v="169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5293"/>
    <n v="86"/>
    <x v="78"/>
    <x v="24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294"/>
    <n v="14"/>
    <x v="1325"/>
    <x v="4"/>
    <x v="0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5295"/>
    <n v="77"/>
    <x v="19"/>
    <x v="123"/>
    <x v="0"/>
    <s v="Approved"/>
    <x v="3"/>
    <x v="1"/>
    <x v="0"/>
    <s v="large"/>
    <n v="1240.31"/>
    <n v="795.1"/>
    <n v="37873"/>
    <n v="445.20999999999992"/>
    <m/>
    <m/>
    <m/>
    <m/>
    <m/>
    <m/>
    <m/>
    <m/>
    <m/>
    <m/>
    <m/>
    <m/>
  </r>
  <r>
    <n v="5296"/>
    <n v="43"/>
    <x v="1193"/>
    <x v="332"/>
    <x v="0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5297"/>
    <n v="28"/>
    <x v="2596"/>
    <x v="47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5298"/>
    <n v="29"/>
    <x v="2635"/>
    <x v="69"/>
    <x v="0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5299"/>
    <n v="29"/>
    <x v="549"/>
    <x v="70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5300"/>
    <n v="16"/>
    <x v="1364"/>
    <x v="288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5301"/>
    <n v="42"/>
    <x v="2721"/>
    <x v="287"/>
    <x v="1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5302"/>
    <n v="33"/>
    <x v="1156"/>
    <x v="205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5303"/>
    <n v="12"/>
    <x v="2722"/>
    <x v="175"/>
    <x v="1"/>
    <s v="Approved"/>
    <x v="5"/>
    <x v="0"/>
    <x v="0"/>
    <s v="medium"/>
    <n v="1231.1500000000001"/>
    <n v="161.6"/>
    <n v="37838"/>
    <n v="1069.5500000000002"/>
    <m/>
    <m/>
    <m/>
    <m/>
    <m/>
    <m/>
    <m/>
    <m/>
    <m/>
    <m/>
    <m/>
    <m/>
  </r>
  <r>
    <n v="5304"/>
    <n v="34"/>
    <x v="2723"/>
    <x v="192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5305"/>
    <n v="12"/>
    <x v="1633"/>
    <x v="325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5306"/>
    <n v="87"/>
    <x v="2363"/>
    <x v="5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5307"/>
    <n v="34"/>
    <x v="862"/>
    <x v="195"/>
    <x v="0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5308"/>
    <n v="27"/>
    <x v="590"/>
    <x v="213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5309"/>
    <n v="81"/>
    <x v="2724"/>
    <x v="160"/>
    <x v="1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5310"/>
    <n v="73"/>
    <x v="2725"/>
    <x v="304"/>
    <x v="0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5311"/>
    <n v="4"/>
    <x v="658"/>
    <x v="231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5312"/>
    <n v="0"/>
    <x v="258"/>
    <x v="63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313"/>
    <n v="86"/>
    <x v="517"/>
    <x v="137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5314"/>
    <n v="27"/>
    <x v="659"/>
    <x v="244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5315"/>
    <n v="23"/>
    <x v="408"/>
    <x v="94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316"/>
    <n v="78"/>
    <x v="1148"/>
    <x v="54"/>
    <x v="1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5317"/>
    <n v="40"/>
    <x v="2726"/>
    <x v="1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318"/>
    <n v="43"/>
    <x v="692"/>
    <x v="219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5319"/>
    <n v="78"/>
    <x v="98"/>
    <x v="308"/>
    <x v="0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5320"/>
    <n v="31"/>
    <x v="2092"/>
    <x v="83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5321"/>
    <n v="3"/>
    <x v="2264"/>
    <x v="290"/>
    <x v="1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5322"/>
    <n v="0"/>
    <x v="1067"/>
    <x v="33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5323"/>
    <n v="11"/>
    <x v="1496"/>
    <x v="115"/>
    <x v="0"/>
    <s v="Cancell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5324"/>
    <n v="58"/>
    <x v="2727"/>
    <x v="189"/>
    <x v="1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5325"/>
    <n v="6"/>
    <x v="683"/>
    <x v="314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5326"/>
    <n v="0"/>
    <x v="432"/>
    <x v="63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327"/>
    <n v="9"/>
    <x v="1737"/>
    <x v="116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5328"/>
    <n v="55"/>
    <x v="2728"/>
    <x v="32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329"/>
    <n v="57"/>
    <x v="692"/>
    <x v="200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330"/>
    <n v="3"/>
    <x v="1795"/>
    <x v="91"/>
    <x v="0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5331"/>
    <n v="0"/>
    <x v="899"/>
    <x v="109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5332"/>
    <n v="34"/>
    <x v="310"/>
    <x v="193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5333"/>
    <n v="93"/>
    <x v="1478"/>
    <x v="1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5334"/>
    <n v="48"/>
    <x v="1451"/>
    <x v="92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5335"/>
    <n v="33"/>
    <x v="2410"/>
    <x v="61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5336"/>
    <n v="83"/>
    <x v="1564"/>
    <x v="349"/>
    <x v="1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5337"/>
    <n v="46"/>
    <x v="2729"/>
    <x v="24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338"/>
    <n v="7"/>
    <x v="1728"/>
    <x v="59"/>
    <x v="0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5339"/>
    <n v="59"/>
    <x v="77"/>
    <x v="26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340"/>
    <n v="71"/>
    <x v="720"/>
    <x v="235"/>
    <x v="1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5341"/>
    <n v="23"/>
    <x v="2730"/>
    <x v="19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342"/>
    <n v="37"/>
    <x v="2731"/>
    <x v="203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343"/>
    <n v="37"/>
    <x v="276"/>
    <x v="187"/>
    <x v="0"/>
    <s v="Cancell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344"/>
    <n v="14"/>
    <x v="2732"/>
    <x v="206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5345"/>
    <n v="97"/>
    <x v="2733"/>
    <x v="178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5346"/>
    <n v="40"/>
    <x v="2446"/>
    <x v="56"/>
    <x v="0"/>
    <s v="Approved"/>
    <x v="2"/>
    <x v="0"/>
    <x v="2"/>
    <s v="medium"/>
    <n v="1458.17"/>
    <n v="874.9"/>
    <n v="38991"/>
    <n v="583.2700000000001"/>
    <m/>
    <m/>
    <m/>
    <m/>
    <m/>
    <m/>
    <m/>
    <m/>
    <m/>
    <m/>
    <m/>
    <m/>
  </r>
  <r>
    <n v="5347"/>
    <n v="60"/>
    <x v="1709"/>
    <x v="47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5348"/>
    <n v="72"/>
    <x v="2734"/>
    <x v="133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5349"/>
    <n v="2"/>
    <x v="2735"/>
    <x v="221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5350"/>
    <n v="100"/>
    <x v="135"/>
    <x v="28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5351"/>
    <n v="53"/>
    <x v="371"/>
    <x v="115"/>
    <x v="1"/>
    <s v="Approved"/>
    <x v="2"/>
    <x v="0"/>
    <x v="0"/>
    <s v="medium"/>
    <n v="795.34"/>
    <n v="101.58"/>
    <n v="38647"/>
    <n v="693.76"/>
    <m/>
    <m/>
    <m/>
    <m/>
    <m/>
    <m/>
    <m/>
    <m/>
    <m/>
    <m/>
    <m/>
    <m/>
  </r>
  <r>
    <n v="5352"/>
    <n v="72"/>
    <x v="396"/>
    <x v="215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353"/>
    <n v="97"/>
    <x v="2736"/>
    <x v="20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5355"/>
    <n v="6"/>
    <x v="2661"/>
    <x v="54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5356"/>
    <n v="0"/>
    <x v="1763"/>
    <x v="292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5357"/>
    <n v="13"/>
    <x v="447"/>
    <x v="72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5358"/>
    <n v="86"/>
    <x v="1754"/>
    <x v="63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359"/>
    <n v="41"/>
    <x v="1728"/>
    <x v="326"/>
    <x v="1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5360"/>
    <n v="7"/>
    <x v="1557"/>
    <x v="36"/>
    <x v="0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5361"/>
    <n v="45"/>
    <x v="274"/>
    <x v="139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362"/>
    <n v="92"/>
    <x v="1397"/>
    <x v="327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363"/>
    <n v="16"/>
    <x v="1987"/>
    <x v="353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5364"/>
    <n v="32"/>
    <x v="1850"/>
    <x v="37"/>
    <x v="0"/>
    <s v="Approved"/>
    <x v="4"/>
    <x v="0"/>
    <x v="0"/>
    <s v="medium"/>
    <n v="642.70000000000005"/>
    <n v="211.37"/>
    <n v="35560"/>
    <n v="431.33000000000004"/>
    <m/>
    <m/>
    <m/>
    <m/>
    <m/>
    <m/>
    <m/>
    <m/>
    <m/>
    <m/>
    <m/>
    <m/>
  </r>
  <r>
    <n v="5365"/>
    <n v="9"/>
    <x v="565"/>
    <x v="269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5366"/>
    <n v="16"/>
    <x v="545"/>
    <x v="73"/>
    <x v="0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5367"/>
    <n v="74"/>
    <x v="2422"/>
    <x v="357"/>
    <x v="1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5368"/>
    <n v="76"/>
    <x v="1684"/>
    <x v="202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5369"/>
    <n v="55"/>
    <x v="1524"/>
    <x v="32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370"/>
    <n v="86"/>
    <x v="2451"/>
    <x v="118"/>
    <x v="1"/>
    <s v="Approved"/>
    <x v="2"/>
    <x v="0"/>
    <x v="0"/>
    <s v="medium"/>
    <n v="235.63"/>
    <n v="125.07"/>
    <n v="34079"/>
    <n v="110.56"/>
    <m/>
    <m/>
    <m/>
    <m/>
    <m/>
    <m/>
    <m/>
    <m/>
    <m/>
    <m/>
    <m/>
    <m/>
  </r>
  <r>
    <n v="5371"/>
    <n v="6"/>
    <x v="1916"/>
    <x v="175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5372"/>
    <n v="45"/>
    <x v="1398"/>
    <x v="73"/>
    <x v="0"/>
    <s v="Approved"/>
    <x v="0"/>
    <x v="0"/>
    <x v="0"/>
    <s v="medium"/>
    <n v="441.49"/>
    <n v="84.99"/>
    <n v="41064"/>
    <n v="356.5"/>
    <m/>
    <m/>
    <m/>
    <m/>
    <m/>
    <m/>
    <m/>
    <m/>
    <m/>
    <m/>
    <m/>
    <m/>
  </r>
  <r>
    <n v="5373"/>
    <n v="62"/>
    <x v="2626"/>
    <x v="57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5374"/>
    <n v="71"/>
    <x v="2737"/>
    <x v="24"/>
    <x v="1"/>
    <s v="Approved"/>
    <x v="0"/>
    <x v="0"/>
    <x v="2"/>
    <s v="large"/>
    <n v="1842.92"/>
    <n v="1105.75"/>
    <n v="41434"/>
    <n v="737.17000000000007"/>
    <m/>
    <m/>
    <m/>
    <m/>
    <m/>
    <m/>
    <m/>
    <m/>
    <m/>
    <m/>
    <m/>
    <m/>
  </r>
  <r>
    <n v="5375"/>
    <n v="36"/>
    <x v="2738"/>
    <x v="264"/>
    <x v="1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5376"/>
    <n v="67"/>
    <x v="1809"/>
    <x v="63"/>
    <x v="1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5377"/>
    <n v="62"/>
    <x v="1422"/>
    <x v="200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378"/>
    <n v="92"/>
    <x v="1946"/>
    <x v="103"/>
    <x v="1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5379"/>
    <n v="25"/>
    <x v="2739"/>
    <x v="34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5380"/>
    <n v="53"/>
    <x v="106"/>
    <x v="119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381"/>
    <n v="28"/>
    <x v="955"/>
    <x v="31"/>
    <x v="0"/>
    <s v="Approved"/>
    <x v="0"/>
    <x v="1"/>
    <x v="0"/>
    <s v="small"/>
    <n v="1703.52"/>
    <n v="1516.13"/>
    <n v="37838"/>
    <n v="187.38999999999987"/>
    <m/>
    <m/>
    <m/>
    <m/>
    <m/>
    <m/>
    <m/>
    <m/>
    <m/>
    <m/>
    <m/>
    <m/>
  </r>
  <r>
    <n v="5382"/>
    <n v="9"/>
    <x v="2740"/>
    <x v="240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5383"/>
    <n v="40"/>
    <x v="2741"/>
    <x v="7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5384"/>
    <n v="39"/>
    <x v="2742"/>
    <x v="309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385"/>
    <n v="0"/>
    <x v="2743"/>
    <x v="209"/>
    <x v="0"/>
    <s v="Approved"/>
    <x v="2"/>
    <x v="0"/>
    <x v="0"/>
    <s v="medium"/>
    <n v="235.63"/>
    <n v="125.07"/>
    <n v="34079"/>
    <n v="110.56"/>
    <m/>
    <m/>
    <m/>
    <m/>
    <m/>
    <m/>
    <m/>
    <m/>
    <m/>
    <m/>
    <m/>
    <m/>
  </r>
  <r>
    <n v="5386"/>
    <n v="35"/>
    <x v="1428"/>
    <x v="357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5387"/>
    <n v="59"/>
    <x v="2744"/>
    <x v="290"/>
    <x v="1"/>
    <s v="Approved"/>
    <x v="0"/>
    <x v="0"/>
    <x v="0"/>
    <s v="large"/>
    <n v="1061.56"/>
    <n v="733.58"/>
    <n v="36146"/>
    <n v="327.9799999999999"/>
    <m/>
    <m/>
    <m/>
    <m/>
    <m/>
    <m/>
    <m/>
    <m/>
    <m/>
    <m/>
    <m/>
    <m/>
  </r>
  <r>
    <n v="5388"/>
    <n v="37"/>
    <x v="486"/>
    <x v="168"/>
    <x v="0"/>
    <s v="Approved"/>
    <x v="2"/>
    <x v="0"/>
    <x v="1"/>
    <s v="medium"/>
    <n v="1793.43"/>
    <n v="248.82"/>
    <n v="40410"/>
    <n v="1544.6100000000001"/>
    <m/>
    <m/>
    <m/>
    <m/>
    <m/>
    <m/>
    <m/>
    <m/>
    <m/>
    <m/>
    <m/>
    <m/>
  </r>
  <r>
    <n v="5389"/>
    <n v="20"/>
    <x v="2745"/>
    <x v="19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390"/>
    <n v="70"/>
    <x v="1473"/>
    <x v="90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391"/>
    <n v="6"/>
    <x v="1275"/>
    <x v="274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5392"/>
    <n v="86"/>
    <x v="11"/>
    <x v="180"/>
    <x v="0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5393"/>
    <n v="66"/>
    <x v="632"/>
    <x v="129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5394"/>
    <n v="56"/>
    <x v="2379"/>
    <x v="299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5395"/>
    <n v="53"/>
    <x v="1810"/>
    <x v="18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396"/>
    <n v="0"/>
    <x v="2723"/>
    <x v="22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397"/>
    <n v="87"/>
    <x v="908"/>
    <x v="51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5398"/>
    <n v="25"/>
    <x v="2632"/>
    <x v="195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5399"/>
    <n v="1"/>
    <x v="2746"/>
    <x v="230"/>
    <x v="0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5400"/>
    <n v="27"/>
    <x v="2340"/>
    <x v="240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5401"/>
    <n v="8"/>
    <x v="1654"/>
    <x v="296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5402"/>
    <n v="32"/>
    <x v="2705"/>
    <x v="119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5403"/>
    <n v="44"/>
    <x v="49"/>
    <x v="7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5404"/>
    <n v="77"/>
    <x v="2747"/>
    <x v="270"/>
    <x v="0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5405"/>
    <n v="32"/>
    <x v="194"/>
    <x v="43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5406"/>
    <n v="53"/>
    <x v="2573"/>
    <x v="109"/>
    <x v="1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5407"/>
    <n v="70"/>
    <x v="263"/>
    <x v="317"/>
    <x v="1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5408"/>
    <n v="36"/>
    <x v="310"/>
    <x v="226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409"/>
    <n v="45"/>
    <x v="150"/>
    <x v="317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410"/>
    <n v="34"/>
    <x v="2748"/>
    <x v="237"/>
    <x v="0"/>
    <s v="Cancell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5411"/>
    <n v="50"/>
    <x v="2607"/>
    <x v="16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5412"/>
    <n v="40"/>
    <x v="2749"/>
    <x v="303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413"/>
    <n v="66"/>
    <x v="2230"/>
    <x v="282"/>
    <x v="0"/>
    <s v="Approved"/>
    <x v="0"/>
    <x v="0"/>
    <x v="0"/>
    <s v="medium"/>
    <n v="1163.8900000000001"/>
    <n v="589.27"/>
    <n v="35160"/>
    <n v="574.62000000000012"/>
    <m/>
    <m/>
    <m/>
    <m/>
    <m/>
    <m/>
    <m/>
    <m/>
    <m/>
    <m/>
    <m/>
    <m/>
  </r>
  <r>
    <n v="5414"/>
    <n v="81"/>
    <x v="656"/>
    <x v="134"/>
    <x v="1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5415"/>
    <n v="44"/>
    <x v="2280"/>
    <x v="261"/>
    <x v="0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5417"/>
    <n v="61"/>
    <x v="2750"/>
    <x v="18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5418"/>
    <n v="42"/>
    <x v="563"/>
    <x v="242"/>
    <x v="1"/>
    <s v="Approved"/>
    <x v="2"/>
    <x v="1"/>
    <x v="0"/>
    <s v="small"/>
    <n v="1810"/>
    <n v="1610.9"/>
    <n v="41064"/>
    <n v="199.09999999999991"/>
    <m/>
    <m/>
    <m/>
    <m/>
    <m/>
    <m/>
    <m/>
    <m/>
    <m/>
    <m/>
    <m/>
    <m/>
  </r>
  <r>
    <n v="5419"/>
    <n v="27"/>
    <x v="2751"/>
    <x v="74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5420"/>
    <n v="38"/>
    <x v="2752"/>
    <x v="18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5421"/>
    <n v="49"/>
    <x v="803"/>
    <x v="160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5422"/>
    <n v="62"/>
    <x v="1377"/>
    <x v="52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423"/>
    <n v="53"/>
    <x v="2753"/>
    <x v="243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424"/>
    <n v="87"/>
    <x v="1973"/>
    <x v="157"/>
    <x v="1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5425"/>
    <n v="29"/>
    <x v="903"/>
    <x v="59"/>
    <x v="1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5426"/>
    <n v="46"/>
    <x v="1201"/>
    <x v="257"/>
    <x v="1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5427"/>
    <n v="15"/>
    <x v="2754"/>
    <x v="315"/>
    <x v="0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5428"/>
    <n v="23"/>
    <x v="2755"/>
    <x v="315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5429"/>
    <n v="52"/>
    <x v="1461"/>
    <x v="320"/>
    <x v="0"/>
    <s v="Approved"/>
    <x v="2"/>
    <x v="1"/>
    <x v="0"/>
    <s v="medium"/>
    <n v="1280.28"/>
    <n v="829.51"/>
    <n v="35455"/>
    <n v="450.77"/>
    <m/>
    <m/>
    <m/>
    <m/>
    <m/>
    <m/>
    <m/>
    <m/>
    <m/>
    <m/>
    <m/>
    <m/>
  </r>
  <r>
    <n v="5430"/>
    <n v="41"/>
    <x v="2709"/>
    <x v="157"/>
    <x v="0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5431"/>
    <n v="96"/>
    <x v="2756"/>
    <x v="147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432"/>
    <n v="27"/>
    <x v="2757"/>
    <x v="52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5433"/>
    <n v="46"/>
    <x v="2758"/>
    <x v="208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5435"/>
    <n v="95"/>
    <x v="242"/>
    <x v="212"/>
    <x v="0"/>
    <s v="Approved"/>
    <x v="4"/>
    <x v="0"/>
    <x v="0"/>
    <s v="large"/>
    <n v="569.55999999999995"/>
    <n v="528.42999999999995"/>
    <n v="37337"/>
    <n v="41.129999999999995"/>
    <m/>
    <m/>
    <m/>
    <m/>
    <m/>
    <m/>
    <m/>
    <m/>
    <m/>
    <m/>
    <m/>
    <m/>
  </r>
  <r>
    <n v="5436"/>
    <n v="74"/>
    <x v="2645"/>
    <x v="211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5437"/>
    <n v="9"/>
    <x v="1947"/>
    <x v="23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5438"/>
    <n v="31"/>
    <x v="1720"/>
    <x v="76"/>
    <x v="0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5439"/>
    <n v="83"/>
    <x v="2138"/>
    <x v="337"/>
    <x v="1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5440"/>
    <n v="88"/>
    <x v="247"/>
    <x v="23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441"/>
    <n v="13"/>
    <x v="1469"/>
    <x v="162"/>
    <x v="1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5442"/>
    <n v="72"/>
    <x v="494"/>
    <x v="27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5443"/>
    <n v="35"/>
    <x v="2699"/>
    <x v="56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444"/>
    <n v="90"/>
    <x v="2604"/>
    <x v="29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445"/>
    <n v="82"/>
    <x v="2759"/>
    <x v="245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5446"/>
    <n v="33"/>
    <x v="2254"/>
    <x v="155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5447"/>
    <n v="19"/>
    <x v="552"/>
    <x v="36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5448"/>
    <n v="34"/>
    <x v="2760"/>
    <x v="274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5449"/>
    <n v="52"/>
    <x v="2761"/>
    <x v="263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5450"/>
    <n v="83"/>
    <x v="1455"/>
    <x v="137"/>
    <x v="0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5451"/>
    <n v="10"/>
    <x v="2488"/>
    <x v="359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5452"/>
    <n v="43"/>
    <x v="2645"/>
    <x v="333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5453"/>
    <n v="20"/>
    <x v="2208"/>
    <x v="261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454"/>
    <n v="32"/>
    <x v="1333"/>
    <x v="21"/>
    <x v="1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5456"/>
    <n v="1"/>
    <x v="2762"/>
    <x v="162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5457"/>
    <n v="18"/>
    <x v="2763"/>
    <x v="2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5458"/>
    <n v="80"/>
    <x v="2764"/>
    <x v="255"/>
    <x v="0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5459"/>
    <n v="92"/>
    <x v="2765"/>
    <x v="148"/>
    <x v="1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5460"/>
    <n v="39"/>
    <x v="1559"/>
    <x v="79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462"/>
    <n v="43"/>
    <x v="2394"/>
    <x v="190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5463"/>
    <n v="59"/>
    <x v="1383"/>
    <x v="172"/>
    <x v="1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5464"/>
    <n v="35"/>
    <x v="2637"/>
    <x v="310"/>
    <x v="1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5465"/>
    <n v="3"/>
    <x v="442"/>
    <x v="361"/>
    <x v="0"/>
    <s v="Approved"/>
    <x v="1"/>
    <x v="0"/>
    <x v="0"/>
    <s v="large"/>
    <n v="2091.4699999999998"/>
    <n v="388.92"/>
    <n v="42710"/>
    <n v="1702.5499999999997"/>
    <m/>
    <m/>
    <m/>
    <m/>
    <m/>
    <m/>
    <m/>
    <m/>
    <m/>
    <m/>
    <m/>
    <m/>
  </r>
  <r>
    <n v="5466"/>
    <n v="85"/>
    <x v="2766"/>
    <x v="288"/>
    <x v="1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5467"/>
    <n v="85"/>
    <x v="2767"/>
    <x v="106"/>
    <x v="1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5468"/>
    <n v="25"/>
    <x v="1551"/>
    <x v="356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5469"/>
    <n v="100"/>
    <x v="2768"/>
    <x v="210"/>
    <x v="1"/>
    <s v="Approved"/>
    <x v="1"/>
    <x v="0"/>
    <x v="0"/>
    <s v="small"/>
    <n v="1386.84"/>
    <n v="1234.29"/>
    <n v="37539"/>
    <n v="152.54999999999995"/>
    <m/>
    <m/>
    <m/>
    <m/>
    <m/>
    <m/>
    <m/>
    <m/>
    <m/>
    <m/>
    <m/>
    <m/>
  </r>
  <r>
    <n v="5470"/>
    <n v="13"/>
    <x v="2186"/>
    <x v="322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471"/>
    <n v="53"/>
    <x v="938"/>
    <x v="322"/>
    <x v="0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5472"/>
    <n v="76"/>
    <x v="2769"/>
    <x v="37"/>
    <x v="1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5473"/>
    <n v="90"/>
    <x v="183"/>
    <x v="227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5474"/>
    <n v="71"/>
    <x v="1591"/>
    <x v="97"/>
    <x v="0"/>
    <s v="Approved"/>
    <x v="0"/>
    <x v="0"/>
    <x v="2"/>
    <s v="large"/>
    <n v="1842.92"/>
    <n v="1105.75"/>
    <n v="42710"/>
    <n v="737.17000000000007"/>
    <m/>
    <m/>
    <m/>
    <m/>
    <m/>
    <m/>
    <m/>
    <m/>
    <m/>
    <m/>
    <m/>
    <m/>
  </r>
  <r>
    <n v="5475"/>
    <n v="64"/>
    <x v="170"/>
    <x v="194"/>
    <x v="0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5477"/>
    <n v="48"/>
    <x v="2408"/>
    <x v="15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5478"/>
    <n v="90"/>
    <x v="2770"/>
    <x v="159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479"/>
    <n v="90"/>
    <x v="763"/>
    <x v="197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5480"/>
    <n v="59"/>
    <x v="2634"/>
    <x v="351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481"/>
    <n v="3"/>
    <x v="2771"/>
    <x v="178"/>
    <x v="0"/>
    <s v="Approved"/>
    <x v="1"/>
    <x v="0"/>
    <x v="0"/>
    <s v="large"/>
    <n v="2091.4699999999998"/>
    <n v="388.92"/>
    <n v="33455"/>
    <n v="1702.5499999999997"/>
    <m/>
    <m/>
    <m/>
    <m/>
    <m/>
    <m/>
    <m/>
    <m/>
    <m/>
    <m/>
    <m/>
    <m/>
  </r>
  <r>
    <n v="5482"/>
    <n v="93"/>
    <x v="2410"/>
    <x v="265"/>
    <x v="1"/>
    <s v="Approved"/>
    <x v="5"/>
    <x v="0"/>
    <x v="0"/>
    <s v="medium"/>
    <n v="1065.03"/>
    <n v="230.09"/>
    <n v="42458"/>
    <n v="834.93999999999994"/>
    <m/>
    <m/>
    <m/>
    <m/>
    <m/>
    <m/>
    <m/>
    <m/>
    <m/>
    <m/>
    <m/>
    <m/>
  </r>
  <r>
    <n v="5483"/>
    <n v="54"/>
    <x v="702"/>
    <x v="63"/>
    <x v="1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5484"/>
    <n v="36"/>
    <x v="2772"/>
    <x v="112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485"/>
    <n v="9"/>
    <x v="2228"/>
    <x v="181"/>
    <x v="0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5486"/>
    <n v="84"/>
    <x v="489"/>
    <x v="250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5487"/>
    <n v="99"/>
    <x v="2035"/>
    <x v="123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5488"/>
    <n v="90"/>
    <x v="696"/>
    <x v="141"/>
    <x v="0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5489"/>
    <n v="23"/>
    <x v="2773"/>
    <x v="78"/>
    <x v="0"/>
    <s v="Approved"/>
    <x v="3"/>
    <x v="0"/>
    <x v="0"/>
    <s v="medium"/>
    <n v="1198.46"/>
    <n v="381.1"/>
    <n v="40649"/>
    <n v="817.36"/>
    <m/>
    <m/>
    <m/>
    <m/>
    <m/>
    <m/>
    <m/>
    <m/>
    <m/>
    <m/>
    <m/>
    <m/>
  </r>
  <r>
    <n v="5490"/>
    <n v="0"/>
    <x v="1177"/>
    <x v="24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5491"/>
    <n v="67"/>
    <x v="1468"/>
    <x v="64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5492"/>
    <n v="94"/>
    <x v="336"/>
    <x v="51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5493"/>
    <n v="94"/>
    <x v="1159"/>
    <x v="1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5494"/>
    <n v="57"/>
    <x v="1259"/>
    <x v="58"/>
    <x v="0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5495"/>
    <n v="96"/>
    <x v="2774"/>
    <x v="281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496"/>
    <n v="0"/>
    <x v="1832"/>
    <x v="325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5497"/>
    <n v="58"/>
    <x v="1621"/>
    <x v="16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498"/>
    <n v="12"/>
    <x v="1338"/>
    <x v="78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5499"/>
    <n v="44"/>
    <x v="2775"/>
    <x v="19"/>
    <x v="0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5500"/>
    <n v="47"/>
    <x v="1775"/>
    <x v="268"/>
    <x v="1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5501"/>
    <n v="77"/>
    <x v="2396"/>
    <x v="216"/>
    <x v="1"/>
    <s v="Approved"/>
    <x v="3"/>
    <x v="1"/>
    <x v="0"/>
    <s v="large"/>
    <n v="1240.31"/>
    <n v="795.1"/>
    <n v="34556"/>
    <n v="445.20999999999992"/>
    <m/>
    <m/>
    <m/>
    <m/>
    <m/>
    <m/>
    <m/>
    <m/>
    <m/>
    <m/>
    <m/>
    <m/>
  </r>
  <r>
    <n v="5502"/>
    <n v="68"/>
    <x v="1775"/>
    <x v="168"/>
    <x v="1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5503"/>
    <n v="84"/>
    <x v="1544"/>
    <x v="207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5504"/>
    <n v="87"/>
    <x v="439"/>
    <x v="1"/>
    <x v="0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5505"/>
    <n v="0"/>
    <x v="2776"/>
    <x v="9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506"/>
    <n v="70"/>
    <x v="2777"/>
    <x v="258"/>
    <x v="0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5507"/>
    <n v="30"/>
    <x v="773"/>
    <x v="362"/>
    <x v="1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5508"/>
    <n v="31"/>
    <x v="2778"/>
    <x v="206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5509"/>
    <n v="77"/>
    <x v="2540"/>
    <x v="55"/>
    <x v="0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5510"/>
    <n v="88"/>
    <x v="1906"/>
    <x v="280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5511"/>
    <n v="13"/>
    <x v="2386"/>
    <x v="159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512"/>
    <n v="79"/>
    <x v="1223"/>
    <x v="287"/>
    <x v="1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5513"/>
    <n v="9"/>
    <x v="1796"/>
    <x v="289"/>
    <x v="1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5514"/>
    <n v="61"/>
    <x v="2643"/>
    <x v="78"/>
    <x v="0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5515"/>
    <n v="6"/>
    <x v="960"/>
    <x v="282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5516"/>
    <n v="99"/>
    <x v="2069"/>
    <x v="287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5517"/>
    <n v="18"/>
    <x v="207"/>
    <x v="289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5518"/>
    <n v="41"/>
    <x v="218"/>
    <x v="10"/>
    <x v="1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5519"/>
    <n v="39"/>
    <x v="937"/>
    <x v="291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520"/>
    <n v="54"/>
    <x v="500"/>
    <x v="284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5521"/>
    <n v="84"/>
    <x v="2779"/>
    <x v="6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5522"/>
    <n v="89"/>
    <x v="2780"/>
    <x v="360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5523"/>
    <n v="25"/>
    <x v="115"/>
    <x v="29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5524"/>
    <n v="79"/>
    <x v="2114"/>
    <x v="188"/>
    <x v="0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5525"/>
    <n v="82"/>
    <x v="2043"/>
    <x v="225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5526"/>
    <n v="80"/>
    <x v="2781"/>
    <x v="3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5527"/>
    <n v="26"/>
    <x v="2782"/>
    <x v="253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5528"/>
    <n v="19"/>
    <x v="2783"/>
    <x v="202"/>
    <x v="1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5529"/>
    <n v="34"/>
    <x v="2595"/>
    <x v="312"/>
    <x v="0"/>
    <s v="Approved"/>
    <x v="3"/>
    <x v="1"/>
    <x v="2"/>
    <s v="large"/>
    <n v="774.53"/>
    <n v="464.72"/>
    <n v="41009"/>
    <n v="309.80999999999995"/>
    <m/>
    <m/>
    <m/>
    <m/>
    <m/>
    <m/>
    <m/>
    <m/>
    <m/>
    <m/>
    <m/>
    <m/>
  </r>
  <r>
    <n v="5530"/>
    <n v="57"/>
    <x v="1163"/>
    <x v="24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5531"/>
    <n v="60"/>
    <x v="2784"/>
    <x v="283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5532"/>
    <n v="0"/>
    <x v="2713"/>
    <x v="21"/>
    <x v="0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5533"/>
    <n v="83"/>
    <x v="2317"/>
    <x v="60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5534"/>
    <n v="37"/>
    <x v="2154"/>
    <x v="36"/>
    <x v="0"/>
    <s v="Approved"/>
    <x v="2"/>
    <x v="0"/>
    <x v="1"/>
    <s v="medium"/>
    <n v="1793.43"/>
    <n v="248.82"/>
    <n v="34071"/>
    <n v="1544.6100000000001"/>
    <m/>
    <m/>
    <m/>
    <m/>
    <m/>
    <m/>
    <m/>
    <m/>
    <m/>
    <m/>
    <m/>
    <m/>
  </r>
  <r>
    <n v="5535"/>
    <n v="96"/>
    <x v="438"/>
    <x v="8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536"/>
    <n v="72"/>
    <x v="620"/>
    <x v="185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5537"/>
    <n v="19"/>
    <x v="1904"/>
    <x v="201"/>
    <x v="1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5538"/>
    <n v="92"/>
    <x v="2439"/>
    <x v="205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5539"/>
    <n v="91"/>
    <x v="2785"/>
    <x v="357"/>
    <x v="0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5540"/>
    <n v="64"/>
    <x v="2786"/>
    <x v="352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5541"/>
    <n v="62"/>
    <x v="2787"/>
    <x v="149"/>
    <x v="1"/>
    <s v="Approved"/>
    <x v="0"/>
    <x v="0"/>
    <x v="0"/>
    <s v="medium"/>
    <n v="478.16"/>
    <n v="298.72000000000003"/>
    <n v="41245"/>
    <n v="179.44"/>
    <m/>
    <m/>
    <m/>
    <m/>
    <m/>
    <m/>
    <m/>
    <m/>
    <m/>
    <m/>
    <m/>
    <m/>
  </r>
  <r>
    <n v="5542"/>
    <n v="11"/>
    <x v="2212"/>
    <x v="270"/>
    <x v="0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5543"/>
    <n v="31"/>
    <x v="1951"/>
    <x v="176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5544"/>
    <n v="39"/>
    <x v="748"/>
    <x v="28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545"/>
    <n v="87"/>
    <x v="2788"/>
    <x v="129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5546"/>
    <n v="45"/>
    <x v="1150"/>
    <x v="89"/>
    <x v="0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5547"/>
    <n v="87"/>
    <x v="2789"/>
    <x v="260"/>
    <x v="1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5548"/>
    <n v="48"/>
    <x v="2790"/>
    <x v="274"/>
    <x v="1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5549"/>
    <n v="84"/>
    <x v="2791"/>
    <x v="267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5550"/>
    <n v="83"/>
    <x v="1490"/>
    <x v="34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5551"/>
    <n v="45"/>
    <x v="969"/>
    <x v="227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552"/>
    <n v="79"/>
    <x v="1818"/>
    <x v="327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5553"/>
    <n v="19"/>
    <x v="2136"/>
    <x v="224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5554"/>
    <n v="78"/>
    <x v="2392"/>
    <x v="40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5555"/>
    <n v="52"/>
    <x v="746"/>
    <x v="82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5556"/>
    <n v="0"/>
    <x v="1823"/>
    <x v="308"/>
    <x v="0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5557"/>
    <n v="13"/>
    <x v="219"/>
    <x v="261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5558"/>
    <n v="40"/>
    <x v="2792"/>
    <x v="15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559"/>
    <n v="99"/>
    <x v="2793"/>
    <x v="240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5560"/>
    <n v="82"/>
    <x v="1674"/>
    <x v="307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5561"/>
    <n v="37"/>
    <x v="1487"/>
    <x v="171"/>
    <x v="0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5563"/>
    <n v="39"/>
    <x v="2794"/>
    <x v="83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564"/>
    <n v="60"/>
    <x v="2416"/>
    <x v="96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5565"/>
    <n v="20"/>
    <x v="1914"/>
    <x v="299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566"/>
    <n v="30"/>
    <x v="1338"/>
    <x v="183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5567"/>
    <n v="5"/>
    <x v="162"/>
    <x v="20"/>
    <x v="0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5568"/>
    <n v="17"/>
    <x v="1996"/>
    <x v="3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5569"/>
    <n v="95"/>
    <x v="1449"/>
    <x v="27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5570"/>
    <n v="1"/>
    <x v="211"/>
    <x v="8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571"/>
    <n v="7"/>
    <x v="109"/>
    <x v="105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5572"/>
    <n v="38"/>
    <x v="1822"/>
    <x v="301"/>
    <x v="1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5573"/>
    <n v="93"/>
    <x v="289"/>
    <x v="21"/>
    <x v="0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5574"/>
    <n v="92"/>
    <x v="902"/>
    <x v="218"/>
    <x v="1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5576"/>
    <n v="49"/>
    <x v="1734"/>
    <x v="86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577"/>
    <n v="92"/>
    <x v="1856"/>
    <x v="146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5578"/>
    <n v="91"/>
    <x v="2583"/>
    <x v="276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5579"/>
    <n v="18"/>
    <x v="2795"/>
    <x v="153"/>
    <x v="0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5580"/>
    <n v="78"/>
    <x v="2401"/>
    <x v="248"/>
    <x v="1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5581"/>
    <n v="90"/>
    <x v="1819"/>
    <x v="240"/>
    <x v="1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5582"/>
    <n v="58"/>
    <x v="759"/>
    <x v="48"/>
    <x v="0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5583"/>
    <n v="26"/>
    <x v="223"/>
    <x v="155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5584"/>
    <n v="3"/>
    <x v="2796"/>
    <x v="20"/>
    <x v="0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5585"/>
    <n v="8"/>
    <x v="442"/>
    <x v="139"/>
    <x v="1"/>
    <s v="Approved"/>
    <x v="0"/>
    <x v="1"/>
    <x v="0"/>
    <s v="small"/>
    <n v="1703.52"/>
    <n v="1516.13"/>
    <n v="38482"/>
    <n v="187.38999999999987"/>
    <m/>
    <m/>
    <m/>
    <m/>
    <m/>
    <m/>
    <m/>
    <m/>
    <m/>
    <m/>
    <m/>
    <m/>
  </r>
  <r>
    <n v="5586"/>
    <n v="1"/>
    <x v="2797"/>
    <x v="31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5587"/>
    <n v="7"/>
    <x v="427"/>
    <x v="277"/>
    <x v="0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5588"/>
    <n v="81"/>
    <x v="2041"/>
    <x v="236"/>
    <x v="0"/>
    <s v="Approved"/>
    <x v="3"/>
    <x v="0"/>
    <x v="0"/>
    <s v="small"/>
    <n v="586.45000000000005"/>
    <n v="521.94000000000005"/>
    <n v="34079"/>
    <n v="64.509999999999991"/>
    <m/>
    <m/>
    <m/>
    <m/>
    <m/>
    <m/>
    <m/>
    <m/>
    <m/>
    <m/>
    <m/>
    <m/>
  </r>
  <r>
    <n v="5589"/>
    <n v="0"/>
    <x v="1585"/>
    <x v="356"/>
    <x v="1"/>
    <s v="Approved"/>
    <x v="0"/>
    <x v="0"/>
    <x v="0"/>
    <s v="medium"/>
    <n v="478.16"/>
    <n v="298.72000000000003"/>
    <n v="40649"/>
    <n v="179.44"/>
    <m/>
    <m/>
    <m/>
    <m/>
    <m/>
    <m/>
    <m/>
    <m/>
    <m/>
    <m/>
    <m/>
    <m/>
  </r>
  <r>
    <n v="5590"/>
    <n v="29"/>
    <x v="1342"/>
    <x v="150"/>
    <x v="0"/>
    <s v="Approved"/>
    <x v="3"/>
    <x v="1"/>
    <x v="0"/>
    <s v="medium"/>
    <n v="543.39"/>
    <n v="407.54"/>
    <n v="34556"/>
    <n v="135.84999999999997"/>
    <m/>
    <m/>
    <m/>
    <m/>
    <m/>
    <m/>
    <m/>
    <m/>
    <m/>
    <m/>
    <m/>
    <m/>
  </r>
  <r>
    <n v="5591"/>
    <n v="32"/>
    <x v="2709"/>
    <x v="169"/>
    <x v="1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5592"/>
    <n v="2"/>
    <x v="1364"/>
    <x v="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5593"/>
    <n v="0"/>
    <x v="1409"/>
    <x v="212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594"/>
    <n v="73"/>
    <x v="253"/>
    <x v="31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5595"/>
    <n v="26"/>
    <x v="2145"/>
    <x v="78"/>
    <x v="0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5596"/>
    <n v="45"/>
    <x v="513"/>
    <x v="194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5597"/>
    <n v="26"/>
    <x v="2282"/>
    <x v="314"/>
    <x v="1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5598"/>
    <n v="85"/>
    <x v="2798"/>
    <x v="118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5599"/>
    <n v="82"/>
    <x v="200"/>
    <x v="42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5600"/>
    <n v="87"/>
    <x v="1237"/>
    <x v="182"/>
    <x v="1"/>
    <s v="Approved"/>
    <x v="4"/>
    <x v="0"/>
    <x v="2"/>
    <s v="medium"/>
    <n v="1179"/>
    <n v="707.4"/>
    <n v="34586"/>
    <n v="471.6"/>
    <m/>
    <m/>
    <m/>
    <m/>
    <m/>
    <m/>
    <m/>
    <m/>
    <m/>
    <m/>
    <m/>
    <m/>
  </r>
  <r>
    <n v="5601"/>
    <n v="40"/>
    <x v="1088"/>
    <x v="244"/>
    <x v="0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5602"/>
    <n v="8"/>
    <x v="1111"/>
    <x v="323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5604"/>
    <n v="19"/>
    <x v="1673"/>
    <x v="76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5605"/>
    <n v="62"/>
    <x v="182"/>
    <x v="25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606"/>
    <n v="53"/>
    <x v="1383"/>
    <x v="11"/>
    <x v="1"/>
    <s v="Approved"/>
    <x v="2"/>
    <x v="0"/>
    <x v="0"/>
    <s v="medium"/>
    <n v="795.34"/>
    <n v="101.58"/>
    <n v="42295"/>
    <n v="693.76"/>
    <m/>
    <m/>
    <m/>
    <m/>
    <m/>
    <m/>
    <m/>
    <m/>
    <m/>
    <m/>
    <m/>
    <m/>
  </r>
  <r>
    <n v="5607"/>
    <n v="0"/>
    <x v="396"/>
    <x v="39"/>
    <x v="1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5608"/>
    <n v="3"/>
    <x v="371"/>
    <x v="346"/>
    <x v="1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5609"/>
    <n v="93"/>
    <x v="2799"/>
    <x v="2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5610"/>
    <n v="0"/>
    <x v="1449"/>
    <x v="301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5611"/>
    <n v="22"/>
    <x v="1571"/>
    <x v="303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5612"/>
    <n v="74"/>
    <x v="720"/>
    <x v="185"/>
    <x v="1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5613"/>
    <n v="1"/>
    <x v="2800"/>
    <x v="207"/>
    <x v="0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5614"/>
    <n v="23"/>
    <x v="182"/>
    <x v="131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5615"/>
    <n v="11"/>
    <x v="2773"/>
    <x v="156"/>
    <x v="1"/>
    <s v="Approved"/>
    <x v="1"/>
    <x v="0"/>
    <x v="0"/>
    <s v="small"/>
    <n v="1775.81"/>
    <n v="1580.47"/>
    <n v="34586"/>
    <n v="195.33999999999992"/>
    <m/>
    <m/>
    <m/>
    <m/>
    <m/>
    <m/>
    <m/>
    <m/>
    <m/>
    <m/>
    <m/>
    <m/>
  </r>
  <r>
    <n v="5616"/>
    <n v="58"/>
    <x v="569"/>
    <x v="109"/>
    <x v="1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5617"/>
    <n v="98"/>
    <x v="1647"/>
    <x v="266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618"/>
    <n v="0"/>
    <x v="329"/>
    <x v="276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619"/>
    <n v="56"/>
    <x v="937"/>
    <x v="223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5620"/>
    <n v="67"/>
    <x v="1506"/>
    <x v="11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621"/>
    <n v="7"/>
    <x v="2394"/>
    <x v="300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622"/>
    <n v="11"/>
    <x v="626"/>
    <x v="221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5623"/>
    <n v="6"/>
    <x v="1442"/>
    <x v="233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5624"/>
    <n v="3"/>
    <x v="2317"/>
    <x v="72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5625"/>
    <n v="34"/>
    <x v="215"/>
    <x v="363"/>
    <x v="0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5626"/>
    <n v="59"/>
    <x v="1852"/>
    <x v="188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627"/>
    <n v="76"/>
    <x v="2801"/>
    <x v="311"/>
    <x v="0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5628"/>
    <n v="60"/>
    <x v="348"/>
    <x v="250"/>
    <x v="0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5629"/>
    <n v="84"/>
    <x v="1911"/>
    <x v="156"/>
    <x v="1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5630"/>
    <n v="0"/>
    <x v="2627"/>
    <x v="341"/>
    <x v="0"/>
    <s v="Approved"/>
    <x v="3"/>
    <x v="1"/>
    <x v="0"/>
    <s v="medium"/>
    <n v="543.39"/>
    <n v="407.54"/>
    <n v="37698"/>
    <n v="135.84999999999997"/>
    <m/>
    <m/>
    <m/>
    <m/>
    <m/>
    <m/>
    <m/>
    <m/>
    <m/>
    <m/>
    <m/>
    <m/>
  </r>
  <r>
    <n v="5631"/>
    <n v="88"/>
    <x v="1407"/>
    <x v="9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632"/>
    <n v="90"/>
    <x v="1604"/>
    <x v="101"/>
    <x v="1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5633"/>
    <n v="42"/>
    <x v="1441"/>
    <x v="168"/>
    <x v="1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5634"/>
    <n v="5"/>
    <x v="1301"/>
    <x v="6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5635"/>
    <n v="5"/>
    <x v="1164"/>
    <x v="276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5636"/>
    <n v="43"/>
    <x v="1665"/>
    <x v="276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5637"/>
    <n v="98"/>
    <x v="2172"/>
    <x v="259"/>
    <x v="0"/>
    <s v="Approved"/>
    <x v="2"/>
    <x v="0"/>
    <x v="0"/>
    <s v="medium"/>
    <n v="795.34"/>
    <n v="101.58"/>
    <n v="42710"/>
    <n v="693.76"/>
    <m/>
    <m/>
    <m/>
    <m/>
    <m/>
    <m/>
    <m/>
    <m/>
    <m/>
    <m/>
    <m/>
    <m/>
  </r>
  <r>
    <n v="5638"/>
    <n v="92"/>
    <x v="1116"/>
    <x v="326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5639"/>
    <n v="6"/>
    <x v="2802"/>
    <x v="127"/>
    <x v="1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5640"/>
    <n v="7"/>
    <x v="1953"/>
    <x v="170"/>
    <x v="0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5641"/>
    <n v="74"/>
    <x v="2803"/>
    <x v="12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5642"/>
    <n v="17"/>
    <x v="793"/>
    <x v="120"/>
    <x v="1"/>
    <s v="Cancell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5644"/>
    <n v="20"/>
    <x v="965"/>
    <x v="234"/>
    <x v="0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5645"/>
    <n v="63"/>
    <x v="2804"/>
    <x v="210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5646"/>
    <n v="35"/>
    <x v="2729"/>
    <x v="23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647"/>
    <n v="100"/>
    <x v="85"/>
    <x v="17"/>
    <x v="1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5648"/>
    <n v="37"/>
    <x v="2805"/>
    <x v="3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649"/>
    <n v="74"/>
    <x v="2806"/>
    <x v="91"/>
    <x v="0"/>
    <s v="Cancell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5650"/>
    <n v="57"/>
    <x v="2807"/>
    <x v="223"/>
    <x v="1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5651"/>
    <n v="25"/>
    <x v="176"/>
    <x v="177"/>
    <x v="1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5652"/>
    <n v="45"/>
    <x v="850"/>
    <x v="333"/>
    <x v="0"/>
    <s v="Approved"/>
    <x v="0"/>
    <x v="0"/>
    <x v="0"/>
    <s v="medium"/>
    <n v="441.49"/>
    <n v="84.99"/>
    <n v="36146"/>
    <n v="356.5"/>
    <m/>
    <m/>
    <m/>
    <m/>
    <m/>
    <m/>
    <m/>
    <m/>
    <m/>
    <m/>
    <m/>
    <m/>
  </r>
  <r>
    <n v="5653"/>
    <n v="6"/>
    <x v="2808"/>
    <x v="355"/>
    <x v="0"/>
    <s v="Approved"/>
    <x v="0"/>
    <x v="0"/>
    <x v="2"/>
    <s v="medium"/>
    <n v="748.17"/>
    <n v="448.9"/>
    <n v="40618"/>
    <n v="299.27"/>
    <m/>
    <m/>
    <m/>
    <m/>
    <m/>
    <m/>
    <m/>
    <m/>
    <m/>
    <m/>
    <m/>
    <m/>
  </r>
  <r>
    <n v="5654"/>
    <n v="84"/>
    <x v="2809"/>
    <x v="95"/>
    <x v="1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5655"/>
    <n v="0"/>
    <x v="2810"/>
    <x v="209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5656"/>
    <n v="96"/>
    <x v="1294"/>
    <x v="280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5657"/>
    <n v="18"/>
    <x v="312"/>
    <x v="55"/>
    <x v="0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5658"/>
    <n v="38"/>
    <x v="2811"/>
    <x v="335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659"/>
    <n v="4"/>
    <x v="2812"/>
    <x v="309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5660"/>
    <n v="68"/>
    <x v="1082"/>
    <x v="11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5661"/>
    <n v="67"/>
    <x v="2813"/>
    <x v="247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662"/>
    <n v="92"/>
    <x v="743"/>
    <x v="294"/>
    <x v="1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5663"/>
    <n v="11"/>
    <x v="2075"/>
    <x v="253"/>
    <x v="1"/>
    <s v="Approved"/>
    <x v="4"/>
    <x v="0"/>
    <x v="2"/>
    <s v="medium"/>
    <n v="1274.93"/>
    <n v="764.96"/>
    <n v="41345"/>
    <n v="509.97"/>
    <m/>
    <m/>
    <m/>
    <m/>
    <m/>
    <m/>
    <m/>
    <m/>
    <m/>
    <m/>
    <m/>
    <m/>
  </r>
  <r>
    <n v="5664"/>
    <n v="8"/>
    <x v="129"/>
    <x v="169"/>
    <x v="1"/>
    <s v="Approved"/>
    <x v="0"/>
    <x v="1"/>
    <x v="0"/>
    <s v="small"/>
    <n v="1703.52"/>
    <n v="1516.13"/>
    <n v="34586"/>
    <n v="187.38999999999987"/>
    <m/>
    <m/>
    <m/>
    <m/>
    <m/>
    <m/>
    <m/>
    <m/>
    <m/>
    <m/>
    <m/>
    <m/>
  </r>
  <r>
    <n v="5665"/>
    <n v="58"/>
    <x v="1542"/>
    <x v="33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5666"/>
    <n v="75"/>
    <x v="2814"/>
    <x v="314"/>
    <x v="1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5667"/>
    <n v="30"/>
    <x v="2402"/>
    <x v="267"/>
    <x v="0"/>
    <s v="Approved"/>
    <x v="0"/>
    <x v="0"/>
    <x v="2"/>
    <s v="medium"/>
    <n v="748.17"/>
    <n v="448.9"/>
    <n v="34996"/>
    <n v="299.27"/>
    <m/>
    <m/>
    <m/>
    <m/>
    <m/>
    <m/>
    <m/>
    <m/>
    <m/>
    <m/>
    <m/>
    <m/>
  </r>
  <r>
    <n v="5668"/>
    <n v="77"/>
    <x v="2815"/>
    <x v="214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5669"/>
    <n v="35"/>
    <x v="2523"/>
    <x v="110"/>
    <x v="0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5670"/>
    <n v="75"/>
    <x v="1984"/>
    <x v="32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5671"/>
    <n v="46"/>
    <x v="1575"/>
    <x v="0"/>
    <x v="0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5672"/>
    <n v="36"/>
    <x v="2816"/>
    <x v="224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674"/>
    <n v="85"/>
    <x v="865"/>
    <x v="202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5675"/>
    <n v="29"/>
    <x v="2683"/>
    <x v="121"/>
    <x v="1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5676"/>
    <n v="3"/>
    <x v="2254"/>
    <x v="302"/>
    <x v="0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5677"/>
    <n v="35"/>
    <x v="917"/>
    <x v="20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678"/>
    <n v="62"/>
    <x v="2817"/>
    <x v="7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679"/>
    <n v="87"/>
    <x v="1937"/>
    <x v="85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5680"/>
    <n v="48"/>
    <x v="851"/>
    <x v="68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5681"/>
    <n v="32"/>
    <x v="13"/>
    <x v="141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5682"/>
    <n v="96"/>
    <x v="1207"/>
    <x v="10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683"/>
    <n v="66"/>
    <x v="2818"/>
    <x v="359"/>
    <x v="1"/>
    <s v="Approved"/>
    <x v="4"/>
    <x v="1"/>
    <x v="1"/>
    <s v="small"/>
    <n v="590.26"/>
    <n v="525.33000000000004"/>
    <n v="42105"/>
    <n v="64.92999999999995"/>
    <m/>
    <m/>
    <m/>
    <m/>
    <m/>
    <m/>
    <m/>
    <m/>
    <m/>
    <m/>
    <m/>
    <m/>
  </r>
  <r>
    <n v="5684"/>
    <n v="16"/>
    <x v="2561"/>
    <x v="7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5685"/>
    <n v="94"/>
    <x v="2819"/>
    <x v="22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5686"/>
    <n v="5"/>
    <x v="1143"/>
    <x v="35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5687"/>
    <n v="50"/>
    <x v="2376"/>
    <x v="135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5688"/>
    <n v="70"/>
    <x v="469"/>
    <x v="27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5689"/>
    <n v="45"/>
    <x v="1755"/>
    <x v="129"/>
    <x v="0"/>
    <s v="Approved"/>
    <x v="0"/>
    <x v="0"/>
    <x v="0"/>
    <s v="medium"/>
    <n v="441.49"/>
    <n v="84.99"/>
    <n v="41848"/>
    <n v="356.5"/>
    <m/>
    <m/>
    <m/>
    <m/>
    <m/>
    <m/>
    <m/>
    <m/>
    <m/>
    <m/>
    <m/>
    <m/>
  </r>
  <r>
    <n v="5690"/>
    <n v="36"/>
    <x v="2820"/>
    <x v="249"/>
    <x v="0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5691"/>
    <n v="70"/>
    <x v="2520"/>
    <x v="26"/>
    <x v="0"/>
    <s v="Approved"/>
    <x v="3"/>
    <x v="1"/>
    <x v="0"/>
    <s v="medium"/>
    <n v="1036.5899999999999"/>
    <n v="206.35"/>
    <n v="33429"/>
    <n v="830.2399999999999"/>
    <m/>
    <m/>
    <m/>
    <m/>
    <m/>
    <m/>
    <m/>
    <m/>
    <m/>
    <m/>
    <m/>
    <m/>
  </r>
  <r>
    <n v="5692"/>
    <n v="42"/>
    <x v="1318"/>
    <x v="350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5693"/>
    <n v="7"/>
    <x v="795"/>
    <x v="174"/>
    <x v="0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5694"/>
    <n v="90"/>
    <x v="2350"/>
    <x v="8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695"/>
    <n v="5"/>
    <x v="1734"/>
    <x v="21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5696"/>
    <n v="8"/>
    <x v="162"/>
    <x v="127"/>
    <x v="0"/>
    <s v="Approved"/>
    <x v="0"/>
    <x v="1"/>
    <x v="0"/>
    <s v="small"/>
    <n v="1703.52"/>
    <n v="1516.13"/>
    <n v="37838"/>
    <n v="187.38999999999987"/>
    <m/>
    <m/>
    <m/>
    <m/>
    <m/>
    <m/>
    <m/>
    <m/>
    <m/>
    <m/>
    <m/>
    <m/>
  </r>
  <r>
    <n v="5697"/>
    <n v="6"/>
    <x v="19"/>
    <x v="134"/>
    <x v="1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5698"/>
    <n v="93"/>
    <x v="2203"/>
    <x v="30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5699"/>
    <n v="22"/>
    <x v="2622"/>
    <x v="200"/>
    <x v="1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5700"/>
    <n v="47"/>
    <x v="2488"/>
    <x v="227"/>
    <x v="0"/>
    <s v="Approved"/>
    <x v="1"/>
    <x v="1"/>
    <x v="1"/>
    <s v="small"/>
    <n v="1720.7"/>
    <n v="1531.42"/>
    <n v="41848"/>
    <n v="189.27999999999997"/>
    <m/>
    <m/>
    <m/>
    <m/>
    <m/>
    <m/>
    <m/>
    <m/>
    <m/>
    <m/>
    <m/>
    <m/>
  </r>
  <r>
    <n v="5701"/>
    <n v="10"/>
    <x v="245"/>
    <x v="116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5702"/>
    <n v="0"/>
    <x v="2704"/>
    <x v="22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5703"/>
    <n v="5"/>
    <x v="1368"/>
    <x v="14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5704"/>
    <n v="2"/>
    <x v="2821"/>
    <x v="31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5705"/>
    <n v="71"/>
    <x v="2252"/>
    <x v="300"/>
    <x v="1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5706"/>
    <n v="3"/>
    <x v="1850"/>
    <x v="236"/>
    <x v="1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5707"/>
    <n v="53"/>
    <x v="2822"/>
    <x v="249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708"/>
    <n v="83"/>
    <x v="2111"/>
    <x v="52"/>
    <x v="0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5709"/>
    <n v="0"/>
    <x v="1845"/>
    <x v="226"/>
    <x v="0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5710"/>
    <n v="90"/>
    <x v="2823"/>
    <x v="12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5711"/>
    <n v="42"/>
    <x v="186"/>
    <x v="112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5712"/>
    <n v="47"/>
    <x v="2457"/>
    <x v="87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5713"/>
    <n v="54"/>
    <x v="2824"/>
    <x v="262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5714"/>
    <n v="71"/>
    <x v="2825"/>
    <x v="128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5715"/>
    <n v="91"/>
    <x v="1318"/>
    <x v="341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5716"/>
    <n v="57"/>
    <x v="2826"/>
    <x v="23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717"/>
    <n v="84"/>
    <x v="2110"/>
    <x v="288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5719"/>
    <n v="100"/>
    <x v="2827"/>
    <x v="25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5720"/>
    <n v="59"/>
    <x v="2224"/>
    <x v="330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5721"/>
    <n v="0"/>
    <x v="2828"/>
    <x v="191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5722"/>
    <n v="32"/>
    <x v="739"/>
    <x v="58"/>
    <x v="0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5723"/>
    <n v="70"/>
    <x v="2170"/>
    <x v="102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5724"/>
    <n v="44"/>
    <x v="2829"/>
    <x v="347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5725"/>
    <n v="8"/>
    <x v="1651"/>
    <x v="23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5726"/>
    <n v="78"/>
    <x v="2830"/>
    <x v="327"/>
    <x v="1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5727"/>
    <n v="77"/>
    <x v="2831"/>
    <x v="35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5728"/>
    <n v="47"/>
    <x v="1145"/>
    <x v="35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5729"/>
    <n v="69"/>
    <x v="2832"/>
    <x v="22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5730"/>
    <n v="2"/>
    <x v="309"/>
    <x v="311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5731"/>
    <n v="88"/>
    <x v="1397"/>
    <x v="262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5732"/>
    <n v="45"/>
    <x v="2250"/>
    <x v="315"/>
    <x v="0"/>
    <s v="Approved"/>
    <x v="0"/>
    <x v="0"/>
    <x v="0"/>
    <s v="medium"/>
    <n v="441.49"/>
    <n v="84.99"/>
    <n v="41848"/>
    <n v="356.5"/>
    <m/>
    <m/>
    <m/>
    <m/>
    <m/>
    <m/>
    <m/>
    <m/>
    <m/>
    <m/>
    <m/>
    <m/>
  </r>
  <r>
    <n v="5733"/>
    <n v="52"/>
    <x v="2833"/>
    <x v="337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5734"/>
    <n v="3"/>
    <x v="889"/>
    <x v="276"/>
    <x v="1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5735"/>
    <n v="21"/>
    <x v="2085"/>
    <x v="50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5736"/>
    <n v="46"/>
    <x v="396"/>
    <x v="26"/>
    <x v="0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5737"/>
    <n v="0"/>
    <x v="1406"/>
    <x v="21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5738"/>
    <n v="64"/>
    <x v="1382"/>
    <x v="66"/>
    <x v="1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5739"/>
    <n v="64"/>
    <x v="2475"/>
    <x v="361"/>
    <x v="1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5740"/>
    <n v="7"/>
    <x v="426"/>
    <x v="72"/>
    <x v="0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5741"/>
    <n v="53"/>
    <x v="2587"/>
    <x v="276"/>
    <x v="1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5742"/>
    <n v="57"/>
    <x v="2183"/>
    <x v="98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744"/>
    <n v="56"/>
    <x v="1660"/>
    <x v="34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5745"/>
    <n v="37"/>
    <x v="872"/>
    <x v="96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5746"/>
    <n v="84"/>
    <x v="1474"/>
    <x v="138"/>
    <x v="1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5747"/>
    <n v="64"/>
    <x v="2481"/>
    <x v="84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5748"/>
    <n v="91"/>
    <x v="24"/>
    <x v="46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5749"/>
    <n v="54"/>
    <x v="789"/>
    <x v="233"/>
    <x v="1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5750"/>
    <n v="87"/>
    <x v="2659"/>
    <x v="178"/>
    <x v="1"/>
    <s v="Approved"/>
    <x v="4"/>
    <x v="0"/>
    <x v="2"/>
    <s v="medium"/>
    <n v="1179"/>
    <n v="707.4"/>
    <n v="37626"/>
    <n v="471.6"/>
    <m/>
    <m/>
    <m/>
    <m/>
    <m/>
    <m/>
    <m/>
    <m/>
    <m/>
    <m/>
    <m/>
    <m/>
  </r>
  <r>
    <n v="5751"/>
    <n v="84"/>
    <x v="2490"/>
    <x v="271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5752"/>
    <n v="16"/>
    <x v="1877"/>
    <x v="17"/>
    <x v="1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5753"/>
    <n v="13"/>
    <x v="149"/>
    <x v="89"/>
    <x v="0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5754"/>
    <n v="0"/>
    <x v="1978"/>
    <x v="252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5755"/>
    <n v="81"/>
    <x v="2834"/>
    <x v="110"/>
    <x v="0"/>
    <s v="Approved"/>
    <x v="3"/>
    <x v="0"/>
    <x v="0"/>
    <s v="small"/>
    <n v="586.45000000000005"/>
    <n v="521.94000000000005"/>
    <n v="33364"/>
    <n v="64.509999999999991"/>
    <m/>
    <m/>
    <m/>
    <m/>
    <m/>
    <m/>
    <m/>
    <m/>
    <m/>
    <m/>
    <m/>
    <m/>
  </r>
  <r>
    <n v="5757"/>
    <n v="49"/>
    <x v="1386"/>
    <x v="138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758"/>
    <n v="3"/>
    <x v="2358"/>
    <x v="156"/>
    <x v="1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5759"/>
    <n v="43"/>
    <x v="2482"/>
    <x v="117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5760"/>
    <n v="42"/>
    <x v="979"/>
    <x v="69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5761"/>
    <n v="0"/>
    <x v="740"/>
    <x v="100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5762"/>
    <n v="41"/>
    <x v="388"/>
    <x v="128"/>
    <x v="0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5763"/>
    <n v="48"/>
    <x v="442"/>
    <x v="50"/>
    <x v="1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5764"/>
    <n v="31"/>
    <x v="2540"/>
    <x v="101"/>
    <x v="1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5765"/>
    <n v="1"/>
    <x v="2206"/>
    <x v="3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766"/>
    <n v="50"/>
    <x v="292"/>
    <x v="143"/>
    <x v="1"/>
    <s v="Cancell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5767"/>
    <n v="5"/>
    <x v="1032"/>
    <x v="222"/>
    <x v="0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5768"/>
    <n v="24"/>
    <x v="872"/>
    <x v="256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5769"/>
    <n v="11"/>
    <x v="1890"/>
    <x v="25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770"/>
    <n v="41"/>
    <x v="1695"/>
    <x v="107"/>
    <x v="1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5771"/>
    <n v="87"/>
    <x v="163"/>
    <x v="286"/>
    <x v="1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5772"/>
    <n v="0"/>
    <x v="1696"/>
    <x v="135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5773"/>
    <n v="34"/>
    <x v="1769"/>
    <x v="178"/>
    <x v="1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5774"/>
    <n v="61"/>
    <x v="1882"/>
    <x v="127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5775"/>
    <n v="48"/>
    <x v="1956"/>
    <x v="305"/>
    <x v="0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5776"/>
    <n v="33"/>
    <x v="204"/>
    <x v="112"/>
    <x v="0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5777"/>
    <n v="16"/>
    <x v="2711"/>
    <x v="332"/>
    <x v="0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5778"/>
    <n v="79"/>
    <x v="2064"/>
    <x v="135"/>
    <x v="1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5779"/>
    <n v="88"/>
    <x v="665"/>
    <x v="276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780"/>
    <n v="15"/>
    <x v="2769"/>
    <x v="5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5781"/>
    <n v="8"/>
    <x v="2725"/>
    <x v="161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5782"/>
    <n v="63"/>
    <x v="2516"/>
    <x v="260"/>
    <x v="1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5783"/>
    <n v="88"/>
    <x v="242"/>
    <x v="356"/>
    <x v="0"/>
    <s v="Approved"/>
    <x v="3"/>
    <x v="0"/>
    <x v="0"/>
    <s v="medium"/>
    <n v="1198.46"/>
    <n v="381.1"/>
    <n v="41701"/>
    <n v="817.36"/>
    <m/>
    <m/>
    <m/>
    <m/>
    <m/>
    <m/>
    <m/>
    <m/>
    <m/>
    <m/>
    <m/>
    <m/>
  </r>
  <r>
    <n v="5784"/>
    <n v="0"/>
    <x v="2684"/>
    <x v="153"/>
    <x v="0"/>
    <s v="Approved"/>
    <x v="1"/>
    <x v="0"/>
    <x v="0"/>
    <s v="medium"/>
    <n v="499.53"/>
    <n v="388.72"/>
    <n v="37337"/>
    <n v="110.80999999999995"/>
    <m/>
    <m/>
    <m/>
    <m/>
    <m/>
    <m/>
    <m/>
    <m/>
    <m/>
    <m/>
    <m/>
    <m/>
  </r>
  <r>
    <n v="5785"/>
    <n v="28"/>
    <x v="1653"/>
    <x v="283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5786"/>
    <n v="76"/>
    <x v="2490"/>
    <x v="295"/>
    <x v="0"/>
    <s v="Approved"/>
    <x v="5"/>
    <x v="0"/>
    <x v="1"/>
    <s v="medium"/>
    <n v="642.30999999999995"/>
    <n v="513.85"/>
    <n v="40553"/>
    <n v="128.45999999999992"/>
    <m/>
    <m/>
    <m/>
    <m/>
    <m/>
    <m/>
    <m/>
    <m/>
    <m/>
    <m/>
    <m/>
    <m/>
  </r>
  <r>
    <n v="5787"/>
    <n v="42"/>
    <x v="2476"/>
    <x v="20"/>
    <x v="1"/>
    <s v="Cancell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5788"/>
    <n v="67"/>
    <x v="2517"/>
    <x v="20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789"/>
    <n v="62"/>
    <x v="1278"/>
    <x v="76"/>
    <x v="0"/>
    <s v="Approved"/>
    <x v="0"/>
    <x v="0"/>
    <x v="0"/>
    <s v="medium"/>
    <n v="478.16"/>
    <n v="298.72000000000003"/>
    <n v="41701"/>
    <n v="179.44"/>
    <m/>
    <m/>
    <m/>
    <m/>
    <m/>
    <m/>
    <m/>
    <m/>
    <m/>
    <m/>
    <m/>
    <m/>
  </r>
  <r>
    <n v="5790"/>
    <n v="37"/>
    <x v="2498"/>
    <x v="284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5791"/>
    <n v="52"/>
    <x v="1299"/>
    <x v="338"/>
    <x v="1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5792"/>
    <n v="5"/>
    <x v="1439"/>
    <x v="350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5793"/>
    <n v="49"/>
    <x v="837"/>
    <x v="204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5794"/>
    <n v="87"/>
    <x v="2611"/>
    <x v="196"/>
    <x v="1"/>
    <s v="Approved"/>
    <x v="4"/>
    <x v="0"/>
    <x v="2"/>
    <s v="medium"/>
    <n v="1179"/>
    <n v="707.4"/>
    <n v="38693"/>
    <n v="471.6"/>
    <m/>
    <m/>
    <m/>
    <m/>
    <m/>
    <m/>
    <m/>
    <m/>
    <m/>
    <m/>
    <m/>
    <m/>
  </r>
  <r>
    <n v="5795"/>
    <n v="56"/>
    <x v="1714"/>
    <x v="32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5796"/>
    <n v="16"/>
    <x v="2023"/>
    <x v="354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5797"/>
    <n v="36"/>
    <x v="700"/>
    <x v="188"/>
    <x v="0"/>
    <s v="Approved"/>
    <x v="0"/>
    <x v="0"/>
    <x v="1"/>
    <s v="medium"/>
    <n v="1289.8499999999999"/>
    <n v="74.510000000000005"/>
    <n v="38991"/>
    <n v="1215.3399999999999"/>
    <m/>
    <m/>
    <m/>
    <m/>
    <m/>
    <m/>
    <m/>
    <m/>
    <m/>
    <m/>
    <m/>
    <m/>
  </r>
  <r>
    <n v="5798"/>
    <n v="38"/>
    <x v="948"/>
    <x v="358"/>
    <x v="1"/>
    <s v="Approved"/>
    <x v="0"/>
    <x v="0"/>
    <x v="0"/>
    <s v="medium"/>
    <n v="1577.53"/>
    <n v="826.51"/>
    <n v="40672"/>
    <n v="751.02"/>
    <m/>
    <m/>
    <m/>
    <m/>
    <m/>
    <m/>
    <m/>
    <m/>
    <m/>
    <m/>
    <m/>
    <m/>
  </r>
  <r>
    <n v="5799"/>
    <n v="74"/>
    <x v="205"/>
    <x v="345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5800"/>
    <n v="37"/>
    <x v="888"/>
    <x v="353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801"/>
    <n v="3"/>
    <x v="423"/>
    <x v="125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5803"/>
    <n v="60"/>
    <x v="508"/>
    <x v="84"/>
    <x v="1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5804"/>
    <n v="67"/>
    <x v="12"/>
    <x v="229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805"/>
    <n v="83"/>
    <x v="2835"/>
    <x v="343"/>
    <x v="0"/>
    <s v="Approved"/>
    <x v="0"/>
    <x v="3"/>
    <x v="0"/>
    <s v="large"/>
    <n v="2083.94"/>
    <n v="675.03"/>
    <n v="36145"/>
    <n v="1408.91"/>
    <m/>
    <m/>
    <m/>
    <m/>
    <m/>
    <m/>
    <m/>
    <m/>
    <m/>
    <m/>
    <m/>
    <m/>
  </r>
  <r>
    <n v="5806"/>
    <n v="2"/>
    <x v="1665"/>
    <x v="10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5807"/>
    <n v="49"/>
    <x v="2620"/>
    <x v="9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5808"/>
    <n v="37"/>
    <x v="2836"/>
    <x v="186"/>
    <x v="0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5809"/>
    <n v="71"/>
    <x v="2824"/>
    <x v="319"/>
    <x v="0"/>
    <s v="Cancell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5810"/>
    <n v="43"/>
    <x v="1285"/>
    <x v="19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5811"/>
    <n v="27"/>
    <x v="1650"/>
    <x v="8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5812"/>
    <n v="10"/>
    <x v="2518"/>
    <x v="15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5813"/>
    <n v="63"/>
    <x v="2736"/>
    <x v="250"/>
    <x v="1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5814"/>
    <n v="0"/>
    <x v="1589"/>
    <x v="52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815"/>
    <n v="54"/>
    <x v="630"/>
    <x v="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5816"/>
    <n v="57"/>
    <x v="774"/>
    <x v="10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817"/>
    <n v="42"/>
    <x v="1552"/>
    <x v="130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5818"/>
    <n v="36"/>
    <x v="1317"/>
    <x v="250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5819"/>
    <n v="77"/>
    <x v="416"/>
    <x v="36"/>
    <x v="1"/>
    <s v="Approved"/>
    <x v="3"/>
    <x v="1"/>
    <x v="0"/>
    <s v="large"/>
    <n v="1240.31"/>
    <n v="795.1"/>
    <n v="38002"/>
    <n v="445.20999999999992"/>
    <m/>
    <m/>
    <m/>
    <m/>
    <m/>
    <m/>
    <m/>
    <m/>
    <m/>
    <m/>
    <m/>
    <m/>
  </r>
  <r>
    <n v="5820"/>
    <n v="8"/>
    <x v="2756"/>
    <x v="304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5821"/>
    <n v="54"/>
    <x v="2766"/>
    <x v="284"/>
    <x v="0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5822"/>
    <n v="19"/>
    <x v="1754"/>
    <x v="29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5823"/>
    <n v="84"/>
    <x v="1564"/>
    <x v="174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5824"/>
    <n v="12"/>
    <x v="830"/>
    <x v="24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5825"/>
    <n v="35"/>
    <x v="2014"/>
    <x v="25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5826"/>
    <n v="67"/>
    <x v="344"/>
    <x v="1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827"/>
    <n v="43"/>
    <x v="2667"/>
    <x v="322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5828"/>
    <n v="69"/>
    <x v="1105"/>
    <x v="200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5829"/>
    <n v="90"/>
    <x v="592"/>
    <x v="178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830"/>
    <n v="50"/>
    <x v="653"/>
    <x v="311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5831"/>
    <n v="29"/>
    <x v="1613"/>
    <x v="315"/>
    <x v="0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5832"/>
    <n v="16"/>
    <x v="1294"/>
    <x v="101"/>
    <x v="0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5833"/>
    <n v="32"/>
    <x v="2837"/>
    <x v="78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5834"/>
    <n v="47"/>
    <x v="1505"/>
    <x v="327"/>
    <x v="0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5836"/>
    <n v="0"/>
    <x v="990"/>
    <x v="13"/>
    <x v="1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5837"/>
    <n v="56"/>
    <x v="2163"/>
    <x v="338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5838"/>
    <n v="4"/>
    <x v="407"/>
    <x v="359"/>
    <x v="0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5839"/>
    <n v="68"/>
    <x v="2838"/>
    <x v="212"/>
    <x v="0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5840"/>
    <n v="81"/>
    <x v="577"/>
    <x v="230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5841"/>
    <n v="78"/>
    <x v="456"/>
    <x v="362"/>
    <x v="1"/>
    <s v="Approved"/>
    <x v="4"/>
    <x v="0"/>
    <x v="0"/>
    <s v="large"/>
    <n v="1765.3"/>
    <n v="709.48"/>
    <n v="34556"/>
    <n v="1055.82"/>
    <m/>
    <m/>
    <m/>
    <m/>
    <m/>
    <m/>
    <m/>
    <m/>
    <m/>
    <m/>
    <m/>
    <m/>
  </r>
  <r>
    <n v="5842"/>
    <n v="4"/>
    <x v="1474"/>
    <x v="157"/>
    <x v="1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5843"/>
    <n v="0"/>
    <x v="2839"/>
    <x v="309"/>
    <x v="0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5844"/>
    <n v="96"/>
    <x v="2840"/>
    <x v="277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5845"/>
    <n v="64"/>
    <x v="2197"/>
    <x v="47"/>
    <x v="1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5846"/>
    <n v="50"/>
    <x v="2535"/>
    <x v="236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5847"/>
    <n v="98"/>
    <x v="2671"/>
    <x v="239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5848"/>
    <n v="67"/>
    <x v="2655"/>
    <x v="260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849"/>
    <n v="22"/>
    <x v="2287"/>
    <x v="332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5850"/>
    <n v="100"/>
    <x v="319"/>
    <x v="24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5851"/>
    <n v="43"/>
    <x v="2841"/>
    <x v="27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5852"/>
    <n v="77"/>
    <x v="2807"/>
    <x v="15"/>
    <x v="1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5853"/>
    <n v="5"/>
    <x v="2842"/>
    <x v="123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5854"/>
    <n v="42"/>
    <x v="2843"/>
    <x v="69"/>
    <x v="0"/>
    <s v="Approved"/>
    <x v="2"/>
    <x v="1"/>
    <x v="0"/>
    <s v="small"/>
    <n v="1810"/>
    <n v="1610.9"/>
    <n v="37873"/>
    <n v="199.09999999999991"/>
    <m/>
    <m/>
    <m/>
    <m/>
    <m/>
    <m/>
    <m/>
    <m/>
    <m/>
    <m/>
    <m/>
    <m/>
  </r>
  <r>
    <n v="5855"/>
    <n v="90"/>
    <x v="156"/>
    <x v="352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5856"/>
    <n v="100"/>
    <x v="1196"/>
    <x v="332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5857"/>
    <n v="62"/>
    <x v="2041"/>
    <x v="342"/>
    <x v="1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5858"/>
    <n v="87"/>
    <x v="1950"/>
    <x v="3"/>
    <x v="0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5859"/>
    <n v="14"/>
    <x v="2844"/>
    <x v="121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5860"/>
    <n v="52"/>
    <x v="1791"/>
    <x v="36"/>
    <x v="1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5861"/>
    <n v="37"/>
    <x v="2845"/>
    <x v="298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5863"/>
    <n v="0"/>
    <x v="2846"/>
    <x v="99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5864"/>
    <n v="4"/>
    <x v="136"/>
    <x v="254"/>
    <x v="1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5865"/>
    <n v="60"/>
    <x v="118"/>
    <x v="38"/>
    <x v="1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5866"/>
    <n v="80"/>
    <x v="2039"/>
    <x v="100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5867"/>
    <n v="10"/>
    <x v="2269"/>
    <x v="30"/>
    <x v="1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5868"/>
    <n v="35"/>
    <x v="1414"/>
    <x v="170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5869"/>
    <n v="66"/>
    <x v="1973"/>
    <x v="35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5870"/>
    <n v="9"/>
    <x v="958"/>
    <x v="141"/>
    <x v="1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5871"/>
    <n v="8"/>
    <x v="389"/>
    <x v="50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5872"/>
    <n v="56"/>
    <x v="2747"/>
    <x v="77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5873"/>
    <n v="55"/>
    <x v="2415"/>
    <x v="9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874"/>
    <n v="40"/>
    <x v="768"/>
    <x v="14"/>
    <x v="0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5875"/>
    <n v="87"/>
    <x v="830"/>
    <x v="215"/>
    <x v="0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5876"/>
    <n v="95"/>
    <x v="1320"/>
    <x v="31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5877"/>
    <n v="67"/>
    <x v="2696"/>
    <x v="11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5878"/>
    <n v="73"/>
    <x v="2847"/>
    <x v="276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5879"/>
    <n v="20"/>
    <x v="2781"/>
    <x v="27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880"/>
    <n v="56"/>
    <x v="2848"/>
    <x v="304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5881"/>
    <n v="89"/>
    <x v="55"/>
    <x v="23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5882"/>
    <n v="44"/>
    <x v="1334"/>
    <x v="35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5883"/>
    <n v="0"/>
    <x v="2376"/>
    <x v="235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884"/>
    <n v="86"/>
    <x v="2386"/>
    <x v="198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5885"/>
    <n v="88"/>
    <x v="2655"/>
    <x v="126"/>
    <x v="0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5886"/>
    <n v="0"/>
    <x v="2849"/>
    <x v="10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5887"/>
    <n v="38"/>
    <x v="2209"/>
    <x v="202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889"/>
    <n v="81"/>
    <x v="1680"/>
    <x v="327"/>
    <x v="0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5890"/>
    <n v="13"/>
    <x v="2850"/>
    <x v="311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5891"/>
    <n v="81"/>
    <x v="1239"/>
    <x v="145"/>
    <x v="1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5892"/>
    <n v="3"/>
    <x v="2851"/>
    <x v="157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5894"/>
    <n v="94"/>
    <x v="2250"/>
    <x v="45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5895"/>
    <n v="38"/>
    <x v="2174"/>
    <x v="361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5896"/>
    <n v="2"/>
    <x v="1747"/>
    <x v="16"/>
    <x v="1"/>
    <s v="Approved"/>
    <x v="4"/>
    <x v="1"/>
    <x v="1"/>
    <s v="small"/>
    <n v="590.26"/>
    <n v="525.33000000000004"/>
    <n v="40553"/>
    <n v="64.92999999999995"/>
    <m/>
    <m/>
    <m/>
    <m/>
    <m/>
    <m/>
    <m/>
    <m/>
    <m/>
    <m/>
    <m/>
    <m/>
  </r>
  <r>
    <n v="5897"/>
    <n v="46"/>
    <x v="2236"/>
    <x v="354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5898"/>
    <n v="0"/>
    <x v="1778"/>
    <x v="109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899"/>
    <n v="73"/>
    <x v="2304"/>
    <x v="2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5900"/>
    <n v="85"/>
    <x v="472"/>
    <x v="210"/>
    <x v="1"/>
    <s v="Approved"/>
    <x v="5"/>
    <x v="0"/>
    <x v="0"/>
    <s v="medium"/>
    <n v="752.64"/>
    <n v="205.36"/>
    <n v="34079"/>
    <n v="547.28"/>
    <m/>
    <m/>
    <m/>
    <m/>
    <m/>
    <m/>
    <m/>
    <m/>
    <m/>
    <m/>
    <m/>
    <m/>
  </r>
  <r>
    <n v="5901"/>
    <n v="57"/>
    <x v="626"/>
    <x v="31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902"/>
    <n v="15"/>
    <x v="1709"/>
    <x v="280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5903"/>
    <n v="0"/>
    <x v="2852"/>
    <x v="1"/>
    <x v="0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5904"/>
    <n v="2"/>
    <x v="2853"/>
    <x v="82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5905"/>
    <n v="0"/>
    <x v="2854"/>
    <x v="73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5906"/>
    <n v="34"/>
    <x v="2855"/>
    <x v="140"/>
    <x v="1"/>
    <s v="Cancell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5907"/>
    <n v="29"/>
    <x v="1620"/>
    <x v="341"/>
    <x v="1"/>
    <s v="Approved"/>
    <x v="3"/>
    <x v="1"/>
    <x v="0"/>
    <s v="medium"/>
    <n v="543.39"/>
    <n v="407.54"/>
    <n v="37698"/>
    <n v="135.84999999999997"/>
    <m/>
    <m/>
    <m/>
    <m/>
    <m/>
    <m/>
    <m/>
    <m/>
    <m/>
    <m/>
    <m/>
    <m/>
  </r>
  <r>
    <n v="5908"/>
    <n v="71"/>
    <x v="528"/>
    <x v="22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5909"/>
    <n v="74"/>
    <x v="551"/>
    <x v="266"/>
    <x v="1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5910"/>
    <n v="25"/>
    <x v="1329"/>
    <x v="280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5911"/>
    <n v="86"/>
    <x v="1558"/>
    <x v="110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5912"/>
    <n v="14"/>
    <x v="2705"/>
    <x v="253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5913"/>
    <n v="87"/>
    <x v="2789"/>
    <x v="230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5914"/>
    <n v="26"/>
    <x v="1450"/>
    <x v="303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5915"/>
    <n v="59"/>
    <x v="2856"/>
    <x v="8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916"/>
    <n v="23"/>
    <x v="2857"/>
    <x v="236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5917"/>
    <n v="59"/>
    <x v="2424"/>
    <x v="232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918"/>
    <n v="23"/>
    <x v="2858"/>
    <x v="119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5919"/>
    <n v="100"/>
    <x v="831"/>
    <x v="294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5920"/>
    <n v="98"/>
    <x v="1977"/>
    <x v="27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5921"/>
    <n v="11"/>
    <x v="2617"/>
    <x v="3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5922"/>
    <n v="8"/>
    <x v="2604"/>
    <x v="75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5923"/>
    <n v="9"/>
    <x v="2602"/>
    <x v="186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5924"/>
    <n v="66"/>
    <x v="680"/>
    <x v="175"/>
    <x v="1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5925"/>
    <n v="51"/>
    <x v="2859"/>
    <x v="48"/>
    <x v="1"/>
    <s v="Approved"/>
    <x v="2"/>
    <x v="0"/>
    <x v="2"/>
    <s v="medium"/>
    <n v="2005.66"/>
    <n v="1203.4000000000001"/>
    <n v="41848"/>
    <n v="802.26"/>
    <m/>
    <m/>
    <m/>
    <m/>
    <m/>
    <m/>
    <m/>
    <m/>
    <m/>
    <m/>
    <m/>
    <m/>
  </r>
  <r>
    <n v="5926"/>
    <n v="21"/>
    <x v="2860"/>
    <x v="302"/>
    <x v="0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5927"/>
    <n v="66"/>
    <x v="2065"/>
    <x v="175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5928"/>
    <n v="88"/>
    <x v="430"/>
    <x v="201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929"/>
    <n v="59"/>
    <x v="2409"/>
    <x v="46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930"/>
    <n v="26"/>
    <x v="2861"/>
    <x v="136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5931"/>
    <n v="53"/>
    <x v="1884"/>
    <x v="8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5932"/>
    <n v="41"/>
    <x v="2862"/>
    <x v="362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5933"/>
    <n v="44"/>
    <x v="1161"/>
    <x v="77"/>
    <x v="1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5934"/>
    <n v="74"/>
    <x v="2608"/>
    <x v="363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5935"/>
    <n v="45"/>
    <x v="381"/>
    <x v="15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5936"/>
    <n v="74"/>
    <x v="2215"/>
    <x v="25"/>
    <x v="1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5937"/>
    <n v="64"/>
    <x v="2863"/>
    <x v="245"/>
    <x v="0"/>
    <s v="Approved"/>
    <x v="1"/>
    <x v="0"/>
    <x v="0"/>
    <s v="large"/>
    <n v="1469.44"/>
    <n v="596.54999999999995"/>
    <n v="36668"/>
    <n v="872.8900000000001"/>
    <m/>
    <m/>
    <m/>
    <m/>
    <m/>
    <m/>
    <m/>
    <m/>
    <m/>
    <m/>
    <m/>
    <m/>
  </r>
  <r>
    <n v="5938"/>
    <n v="31"/>
    <x v="2864"/>
    <x v="309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5939"/>
    <n v="59"/>
    <x v="2865"/>
    <x v="181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5940"/>
    <n v="35"/>
    <x v="2866"/>
    <x v="52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5941"/>
    <n v="26"/>
    <x v="2118"/>
    <x v="352"/>
    <x v="1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5942"/>
    <n v="35"/>
    <x v="617"/>
    <x v="73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5943"/>
    <n v="12"/>
    <x v="195"/>
    <x v="185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5944"/>
    <n v="1"/>
    <x v="768"/>
    <x v="68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5945"/>
    <n v="47"/>
    <x v="2141"/>
    <x v="216"/>
    <x v="1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5946"/>
    <n v="0"/>
    <x v="1189"/>
    <x v="248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947"/>
    <n v="63"/>
    <x v="1579"/>
    <x v="22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5948"/>
    <n v="12"/>
    <x v="732"/>
    <x v="74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5949"/>
    <n v="53"/>
    <x v="1726"/>
    <x v="252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5950"/>
    <n v="20"/>
    <x v="326"/>
    <x v="295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5951"/>
    <n v="100"/>
    <x v="2867"/>
    <x v="21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5952"/>
    <n v="87"/>
    <x v="359"/>
    <x v="181"/>
    <x v="1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5953"/>
    <n v="58"/>
    <x v="2868"/>
    <x v="328"/>
    <x v="1"/>
    <s v="Approved"/>
    <x v="2"/>
    <x v="1"/>
    <x v="0"/>
    <s v="medium"/>
    <n v="1280.28"/>
    <n v="829.51"/>
    <n v="38339"/>
    <n v="450.77"/>
    <m/>
    <m/>
    <m/>
    <m/>
    <m/>
    <m/>
    <m/>
    <m/>
    <m/>
    <m/>
    <m/>
    <m/>
  </r>
  <r>
    <n v="5954"/>
    <n v="23"/>
    <x v="2341"/>
    <x v="30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5955"/>
    <n v="6"/>
    <x v="2746"/>
    <x v="276"/>
    <x v="1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5956"/>
    <n v="21"/>
    <x v="2536"/>
    <x v="44"/>
    <x v="1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5957"/>
    <n v="10"/>
    <x v="1575"/>
    <x v="259"/>
    <x v="1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5958"/>
    <n v="73"/>
    <x v="744"/>
    <x v="21"/>
    <x v="1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5959"/>
    <n v="31"/>
    <x v="2861"/>
    <x v="28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5960"/>
    <n v="0"/>
    <x v="1367"/>
    <x v="187"/>
    <x v="0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5961"/>
    <n v="19"/>
    <x v="2852"/>
    <x v="186"/>
    <x v="1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5962"/>
    <n v="75"/>
    <x v="686"/>
    <x v="317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5963"/>
    <n v="71"/>
    <x v="2620"/>
    <x v="33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5965"/>
    <n v="86"/>
    <x v="2630"/>
    <x v="101"/>
    <x v="1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5966"/>
    <n v="10"/>
    <x v="2869"/>
    <x v="257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5967"/>
    <n v="34"/>
    <x v="1290"/>
    <x v="78"/>
    <x v="1"/>
    <s v="Approved"/>
    <x v="3"/>
    <x v="1"/>
    <x v="2"/>
    <s v="large"/>
    <n v="774.53"/>
    <n v="464.72"/>
    <n v="36361"/>
    <n v="309.80999999999995"/>
    <m/>
    <m/>
    <m/>
    <m/>
    <m/>
    <m/>
    <m/>
    <m/>
    <m/>
    <m/>
    <m/>
    <m/>
  </r>
  <r>
    <n v="5968"/>
    <n v="20"/>
    <x v="2870"/>
    <x v="188"/>
    <x v="0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5969"/>
    <n v="8"/>
    <x v="985"/>
    <x v="190"/>
    <x v="0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5970"/>
    <n v="15"/>
    <x v="743"/>
    <x v="353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5971"/>
    <n v="0"/>
    <x v="2871"/>
    <x v="1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5972"/>
    <n v="58"/>
    <x v="1896"/>
    <x v="204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973"/>
    <n v="88"/>
    <x v="637"/>
    <x v="8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5974"/>
    <n v="7"/>
    <x v="1498"/>
    <x v="49"/>
    <x v="1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5975"/>
    <n v="72"/>
    <x v="1524"/>
    <x v="35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5976"/>
    <n v="57"/>
    <x v="1633"/>
    <x v="93"/>
    <x v="0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5977"/>
    <n v="36"/>
    <x v="2563"/>
    <x v="232"/>
    <x v="0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5979"/>
    <n v="58"/>
    <x v="65"/>
    <x v="190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5980"/>
    <n v="44"/>
    <x v="2670"/>
    <x v="123"/>
    <x v="0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5981"/>
    <n v="42"/>
    <x v="1175"/>
    <x v="7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5982"/>
    <n v="98"/>
    <x v="419"/>
    <x v="247"/>
    <x v="0"/>
    <s v="Approved"/>
    <x v="2"/>
    <x v="0"/>
    <x v="0"/>
    <s v="medium"/>
    <n v="795.34"/>
    <n v="101.58"/>
    <n v="42295"/>
    <n v="693.76"/>
    <m/>
    <m/>
    <m/>
    <m/>
    <m/>
    <m/>
    <m/>
    <m/>
    <m/>
    <m/>
    <m/>
    <m/>
  </r>
  <r>
    <n v="5983"/>
    <n v="82"/>
    <x v="2872"/>
    <x v="358"/>
    <x v="1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5984"/>
    <n v="84"/>
    <x v="1117"/>
    <x v="73"/>
    <x v="0"/>
    <s v="Approved"/>
    <x v="4"/>
    <x v="1"/>
    <x v="0"/>
    <s v="medium"/>
    <n v="792.9"/>
    <n v="594.67999999999995"/>
    <n v="42696"/>
    <n v="198.22000000000003"/>
    <m/>
    <m/>
    <m/>
    <m/>
    <m/>
    <m/>
    <m/>
    <m/>
    <m/>
    <m/>
    <m/>
    <m/>
  </r>
  <r>
    <n v="5985"/>
    <n v="39"/>
    <x v="2873"/>
    <x v="277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5986"/>
    <n v="92"/>
    <x v="1672"/>
    <x v="298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5987"/>
    <n v="25"/>
    <x v="1581"/>
    <x v="12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5988"/>
    <n v="0"/>
    <x v="2874"/>
    <x v="284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5989"/>
    <n v="9"/>
    <x v="1278"/>
    <x v="219"/>
    <x v="0"/>
    <s v="Approved"/>
    <x v="2"/>
    <x v="1"/>
    <x v="0"/>
    <s v="medium"/>
    <n v="742.54"/>
    <n v="667.4"/>
    <n v="33879"/>
    <n v="75.139999999999986"/>
    <m/>
    <m/>
    <m/>
    <m/>
    <m/>
    <m/>
    <m/>
    <m/>
    <m/>
    <m/>
    <m/>
    <m/>
  </r>
  <r>
    <n v="5990"/>
    <n v="12"/>
    <x v="2875"/>
    <x v="246"/>
    <x v="0"/>
    <s v="Approved"/>
    <x v="5"/>
    <x v="0"/>
    <x v="0"/>
    <s v="medium"/>
    <n v="1231.1500000000001"/>
    <n v="161.6"/>
    <n v="37838"/>
    <n v="1069.5500000000002"/>
    <m/>
    <m/>
    <m/>
    <m/>
    <m/>
    <m/>
    <m/>
    <m/>
    <m/>
    <m/>
    <m/>
    <m/>
  </r>
  <r>
    <n v="5991"/>
    <n v="77"/>
    <x v="604"/>
    <x v="201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5992"/>
    <n v="35"/>
    <x v="1840"/>
    <x v="39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5993"/>
    <n v="55"/>
    <x v="679"/>
    <x v="2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5994"/>
    <n v="0"/>
    <x v="2839"/>
    <x v="199"/>
    <x v="1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5995"/>
    <n v="65"/>
    <x v="879"/>
    <x v="264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5996"/>
    <n v="0"/>
    <x v="2876"/>
    <x v="302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5997"/>
    <n v="76"/>
    <x v="2877"/>
    <x v="149"/>
    <x v="0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5998"/>
    <n v="0"/>
    <x v="214"/>
    <x v="140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5999"/>
    <n v="66"/>
    <x v="1022"/>
    <x v="91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6000"/>
    <n v="1"/>
    <x v="1171"/>
    <x v="227"/>
    <x v="1"/>
    <s v="Approved"/>
    <x v="4"/>
    <x v="0"/>
    <x v="0"/>
    <s v="medium"/>
    <n v="1403.5"/>
    <n v="954.82"/>
    <n v="41434"/>
    <n v="448.67999999999995"/>
    <m/>
    <m/>
    <m/>
    <m/>
    <m/>
    <m/>
    <m/>
    <m/>
    <m/>
    <m/>
    <m/>
    <m/>
  </r>
  <r>
    <n v="6001"/>
    <n v="46"/>
    <x v="2878"/>
    <x v="108"/>
    <x v="0"/>
    <s v="Approved"/>
    <x v="0"/>
    <x v="0"/>
    <x v="1"/>
    <s v="medium"/>
    <n v="1289.8499999999999"/>
    <n v="74.510000000000005"/>
    <n v="38573"/>
    <n v="1215.3399999999999"/>
    <m/>
    <m/>
    <m/>
    <m/>
    <m/>
    <m/>
    <m/>
    <m/>
    <m/>
    <m/>
    <m/>
    <m/>
  </r>
  <r>
    <n v="6002"/>
    <n v="29"/>
    <x v="547"/>
    <x v="120"/>
    <x v="0"/>
    <s v="Approved"/>
    <x v="3"/>
    <x v="1"/>
    <x v="0"/>
    <s v="medium"/>
    <n v="543.39"/>
    <n v="407.54"/>
    <n v="42458"/>
    <n v="135.84999999999997"/>
    <m/>
    <m/>
    <m/>
    <m/>
    <m/>
    <m/>
    <m/>
    <m/>
    <m/>
    <m/>
    <m/>
    <m/>
  </r>
  <r>
    <n v="6003"/>
    <n v="9"/>
    <x v="1433"/>
    <x v="35"/>
    <x v="1"/>
    <s v="Approved"/>
    <x v="2"/>
    <x v="1"/>
    <x v="0"/>
    <s v="medium"/>
    <n v="742.54"/>
    <n v="667.4"/>
    <n v="34586"/>
    <n v="75.139999999999986"/>
    <m/>
    <m/>
    <m/>
    <m/>
    <m/>
    <m/>
    <m/>
    <m/>
    <m/>
    <m/>
    <m/>
    <m/>
  </r>
  <r>
    <n v="6004"/>
    <n v="28"/>
    <x v="2879"/>
    <x v="275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005"/>
    <n v="65"/>
    <x v="2017"/>
    <x v="13"/>
    <x v="0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6006"/>
    <n v="88"/>
    <x v="537"/>
    <x v="138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6007"/>
    <n v="80"/>
    <x v="2880"/>
    <x v="175"/>
    <x v="0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6008"/>
    <n v="99"/>
    <x v="1078"/>
    <x v="329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009"/>
    <n v="64"/>
    <x v="208"/>
    <x v="342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6010"/>
    <n v="79"/>
    <x v="2881"/>
    <x v="10"/>
    <x v="0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6011"/>
    <n v="81"/>
    <x v="1294"/>
    <x v="307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6012"/>
    <n v="5"/>
    <x v="2660"/>
    <x v="304"/>
    <x v="1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6013"/>
    <n v="11"/>
    <x v="619"/>
    <x v="266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014"/>
    <n v="65"/>
    <x v="2882"/>
    <x v="255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015"/>
    <n v="9"/>
    <x v="655"/>
    <x v="313"/>
    <x v="1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6016"/>
    <n v="56"/>
    <x v="512"/>
    <x v="347"/>
    <x v="0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6017"/>
    <n v="34"/>
    <x v="2883"/>
    <x v="350"/>
    <x v="1"/>
    <s v="Approv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6018"/>
    <n v="71"/>
    <x v="388"/>
    <x v="279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6019"/>
    <n v="0"/>
    <x v="594"/>
    <x v="312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6020"/>
    <n v="1"/>
    <x v="2884"/>
    <x v="11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021"/>
    <n v="8"/>
    <x v="656"/>
    <x v="261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6022"/>
    <n v="2"/>
    <x v="2885"/>
    <x v="244"/>
    <x v="0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6023"/>
    <n v="97"/>
    <x v="907"/>
    <x v="192"/>
    <x v="0"/>
    <s v="Approved"/>
    <x v="2"/>
    <x v="1"/>
    <x v="0"/>
    <s v="medium"/>
    <n v="742.54"/>
    <n v="667.4"/>
    <n v="35378"/>
    <n v="75.139999999999986"/>
    <m/>
    <m/>
    <m/>
    <m/>
    <m/>
    <m/>
    <m/>
    <m/>
    <m/>
    <m/>
    <m/>
    <m/>
  </r>
  <r>
    <n v="6024"/>
    <n v="0"/>
    <x v="481"/>
    <x v="113"/>
    <x v="1"/>
    <s v="Approved"/>
    <x v="3"/>
    <x v="0"/>
    <x v="1"/>
    <s v="medium"/>
    <n v="363.01"/>
    <n v="290.41000000000003"/>
    <n v="36833"/>
    <n v="72.599999999999966"/>
    <m/>
    <m/>
    <m/>
    <m/>
    <m/>
    <m/>
    <m/>
    <m/>
    <m/>
    <m/>
    <m/>
    <m/>
  </r>
  <r>
    <n v="6025"/>
    <n v="92"/>
    <x v="2278"/>
    <x v="32"/>
    <x v="1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6026"/>
    <n v="17"/>
    <x v="1100"/>
    <x v="32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6027"/>
    <n v="13"/>
    <x v="2886"/>
    <x v="217"/>
    <x v="0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6028"/>
    <n v="5"/>
    <x v="2887"/>
    <x v="2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029"/>
    <n v="49"/>
    <x v="2231"/>
    <x v="350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6030"/>
    <n v="35"/>
    <x v="2112"/>
    <x v="194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031"/>
    <n v="91"/>
    <x v="2165"/>
    <x v="217"/>
    <x v="0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6032"/>
    <n v="22"/>
    <x v="238"/>
    <x v="6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033"/>
    <n v="32"/>
    <x v="1871"/>
    <x v="8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034"/>
    <n v="60"/>
    <x v="732"/>
    <x v="258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6035"/>
    <n v="85"/>
    <x v="2888"/>
    <x v="258"/>
    <x v="1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6036"/>
    <n v="71"/>
    <x v="1434"/>
    <x v="330"/>
    <x v="1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6037"/>
    <n v="31"/>
    <x v="757"/>
    <x v="105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6039"/>
    <n v="53"/>
    <x v="316"/>
    <x v="22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040"/>
    <n v="0"/>
    <x v="1079"/>
    <x v="190"/>
    <x v="1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6041"/>
    <n v="44"/>
    <x v="2658"/>
    <x v="122"/>
    <x v="0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6042"/>
    <n v="33"/>
    <x v="1180"/>
    <x v="174"/>
    <x v="0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6043"/>
    <n v="46"/>
    <x v="815"/>
    <x v="222"/>
    <x v="1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6044"/>
    <n v="56"/>
    <x v="2889"/>
    <x v="160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6045"/>
    <n v="76"/>
    <x v="1420"/>
    <x v="228"/>
    <x v="0"/>
    <s v="Approved"/>
    <x v="5"/>
    <x v="1"/>
    <x v="1"/>
    <s v="small"/>
    <n v="1172.78"/>
    <n v="1043.77"/>
    <n v="36498"/>
    <n v="129.01"/>
    <m/>
    <m/>
    <m/>
    <m/>
    <m/>
    <m/>
    <m/>
    <m/>
    <m/>
    <m/>
    <m/>
    <m/>
  </r>
  <r>
    <n v="6046"/>
    <n v="21"/>
    <x v="1348"/>
    <x v="7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6047"/>
    <n v="91"/>
    <x v="991"/>
    <x v="241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6048"/>
    <n v="91"/>
    <x v="1674"/>
    <x v="68"/>
    <x v="0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6049"/>
    <n v="33"/>
    <x v="480"/>
    <x v="112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6050"/>
    <n v="83"/>
    <x v="1810"/>
    <x v="215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6051"/>
    <n v="39"/>
    <x v="151"/>
    <x v="324"/>
    <x v="0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6052"/>
    <n v="30"/>
    <x v="2890"/>
    <x v="57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6053"/>
    <n v="90"/>
    <x v="1619"/>
    <x v="10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054"/>
    <n v="64"/>
    <x v="314"/>
    <x v="295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6055"/>
    <n v="80"/>
    <x v="1840"/>
    <x v="164"/>
    <x v="0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6056"/>
    <n v="39"/>
    <x v="2245"/>
    <x v="17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6057"/>
    <n v="52"/>
    <x v="1014"/>
    <x v="52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6058"/>
    <n v="27"/>
    <x v="2777"/>
    <x v="230"/>
    <x v="1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6059"/>
    <n v="81"/>
    <x v="766"/>
    <x v="164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6060"/>
    <n v="10"/>
    <x v="1900"/>
    <x v="87"/>
    <x v="0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6061"/>
    <n v="89"/>
    <x v="1234"/>
    <x v="304"/>
    <x v="0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6062"/>
    <n v="80"/>
    <x v="2117"/>
    <x v="322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6063"/>
    <n v="88"/>
    <x v="2891"/>
    <x v="4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6064"/>
    <n v="50"/>
    <x v="1483"/>
    <x v="123"/>
    <x v="1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6065"/>
    <n v="56"/>
    <x v="1282"/>
    <x v="292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6066"/>
    <n v="5"/>
    <x v="771"/>
    <x v="23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6067"/>
    <n v="57"/>
    <x v="758"/>
    <x v="307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6068"/>
    <n v="21"/>
    <x v="564"/>
    <x v="128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6069"/>
    <n v="18"/>
    <x v="2892"/>
    <x v="44"/>
    <x v="1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6070"/>
    <n v="60"/>
    <x v="1283"/>
    <x v="72"/>
    <x v="0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6071"/>
    <n v="83"/>
    <x v="2187"/>
    <x v="9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6073"/>
    <n v="17"/>
    <x v="832"/>
    <x v="11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6074"/>
    <n v="22"/>
    <x v="2893"/>
    <x v="152"/>
    <x v="1"/>
    <s v="Approved"/>
    <x v="5"/>
    <x v="0"/>
    <x v="0"/>
    <s v="medium"/>
    <n v="60.34"/>
    <n v="45.26"/>
    <n v="36334"/>
    <n v="15.080000000000005"/>
    <m/>
    <m/>
    <m/>
    <m/>
    <m/>
    <m/>
    <m/>
    <m/>
    <m/>
    <m/>
    <m/>
    <m/>
  </r>
  <r>
    <n v="6075"/>
    <n v="62"/>
    <x v="2505"/>
    <x v="19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6076"/>
    <n v="22"/>
    <x v="528"/>
    <x v="247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077"/>
    <n v="14"/>
    <x v="1258"/>
    <x v="277"/>
    <x v="0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6078"/>
    <n v="22"/>
    <x v="2364"/>
    <x v="293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079"/>
    <n v="6"/>
    <x v="2788"/>
    <x v="293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6080"/>
    <n v="0"/>
    <x v="2778"/>
    <x v="72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6081"/>
    <n v="88"/>
    <x v="2894"/>
    <x v="99"/>
    <x v="0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6082"/>
    <n v="99"/>
    <x v="612"/>
    <x v="99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083"/>
    <n v="79"/>
    <x v="1339"/>
    <x v="32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6084"/>
    <n v="9"/>
    <x v="383"/>
    <x v="299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085"/>
    <n v="60"/>
    <x v="1913"/>
    <x v="61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6086"/>
    <n v="3"/>
    <x v="2895"/>
    <x v="264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6087"/>
    <n v="80"/>
    <x v="2609"/>
    <x v="300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6088"/>
    <n v="0"/>
    <x v="520"/>
    <x v="20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6089"/>
    <n v="89"/>
    <x v="85"/>
    <x v="335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6090"/>
    <n v="22"/>
    <x v="321"/>
    <x v="140"/>
    <x v="0"/>
    <s v="Approved"/>
    <x v="5"/>
    <x v="0"/>
    <x v="0"/>
    <s v="medium"/>
    <n v="60.34"/>
    <n v="45.26"/>
    <n v="42696"/>
    <n v="15.080000000000005"/>
    <m/>
    <m/>
    <m/>
    <m/>
    <m/>
    <m/>
    <m/>
    <m/>
    <m/>
    <m/>
    <m/>
    <m/>
  </r>
  <r>
    <n v="6091"/>
    <n v="94"/>
    <x v="2203"/>
    <x v="154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6092"/>
    <n v="27"/>
    <x v="2524"/>
    <x v="43"/>
    <x v="0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6093"/>
    <n v="0"/>
    <x v="1943"/>
    <x v="104"/>
    <x v="0"/>
    <s v="Approved"/>
    <x v="0"/>
    <x v="1"/>
    <x v="0"/>
    <s v="medium"/>
    <n v="416.98"/>
    <n v="312.74"/>
    <n v="33455"/>
    <n v="104.24000000000001"/>
    <m/>
    <m/>
    <m/>
    <m/>
    <m/>
    <m/>
    <m/>
    <m/>
    <m/>
    <m/>
    <m/>
    <m/>
  </r>
  <r>
    <n v="6094"/>
    <n v="32"/>
    <x v="2649"/>
    <x v="35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095"/>
    <n v="62"/>
    <x v="1304"/>
    <x v="286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6096"/>
    <n v="82"/>
    <x v="2896"/>
    <x v="210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6097"/>
    <n v="86"/>
    <x v="719"/>
    <x v="138"/>
    <x v="1"/>
    <s v="Approv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6098"/>
    <n v="69"/>
    <x v="883"/>
    <x v="246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099"/>
    <n v="74"/>
    <x v="1882"/>
    <x v="151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6100"/>
    <n v="66"/>
    <x v="1670"/>
    <x v="324"/>
    <x v="0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6101"/>
    <n v="96"/>
    <x v="1675"/>
    <x v="10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6102"/>
    <n v="22"/>
    <x v="497"/>
    <x v="263"/>
    <x v="1"/>
    <s v="Approved"/>
    <x v="5"/>
    <x v="0"/>
    <x v="0"/>
    <s v="medium"/>
    <n v="60.34"/>
    <n v="45.26"/>
    <n v="33455"/>
    <n v="15.080000000000005"/>
    <m/>
    <m/>
    <m/>
    <m/>
    <m/>
    <m/>
    <m/>
    <m/>
    <m/>
    <m/>
    <m/>
    <m/>
  </r>
  <r>
    <n v="6103"/>
    <n v="18"/>
    <x v="1855"/>
    <x v="231"/>
    <x v="0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6104"/>
    <n v="25"/>
    <x v="1596"/>
    <x v="276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105"/>
    <n v="86"/>
    <x v="313"/>
    <x v="16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6106"/>
    <n v="90"/>
    <x v="2598"/>
    <x v="169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107"/>
    <n v="10"/>
    <x v="856"/>
    <x v="197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6108"/>
    <n v="90"/>
    <x v="1337"/>
    <x v="116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6109"/>
    <n v="79"/>
    <x v="970"/>
    <x v="234"/>
    <x v="0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6110"/>
    <n v="94"/>
    <x v="2897"/>
    <x v="335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6111"/>
    <n v="37"/>
    <x v="2898"/>
    <x v="155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113"/>
    <n v="38"/>
    <x v="1418"/>
    <x v="170"/>
    <x v="0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6114"/>
    <n v="99"/>
    <x v="2783"/>
    <x v="165"/>
    <x v="1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6115"/>
    <n v="82"/>
    <x v="2063"/>
    <x v="237"/>
    <x v="0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6116"/>
    <n v="77"/>
    <x v="2039"/>
    <x v="141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6117"/>
    <n v="66"/>
    <x v="2709"/>
    <x v="317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6118"/>
    <n v="11"/>
    <x v="2770"/>
    <x v="23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119"/>
    <n v="19"/>
    <x v="2899"/>
    <x v="69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6120"/>
    <n v="71"/>
    <x v="663"/>
    <x v="234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6121"/>
    <n v="44"/>
    <x v="187"/>
    <x v="5"/>
    <x v="1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6122"/>
    <n v="34"/>
    <x v="2266"/>
    <x v="300"/>
    <x v="0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6123"/>
    <n v="47"/>
    <x v="1764"/>
    <x v="228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6124"/>
    <n v="23"/>
    <x v="2420"/>
    <x v="105"/>
    <x v="0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6125"/>
    <n v="53"/>
    <x v="1129"/>
    <x v="200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6126"/>
    <n v="53"/>
    <x v="97"/>
    <x v="196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127"/>
    <n v="98"/>
    <x v="1722"/>
    <x v="360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6128"/>
    <n v="23"/>
    <x v="1053"/>
    <x v="28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6129"/>
    <n v="77"/>
    <x v="2900"/>
    <x v="133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6130"/>
    <n v="86"/>
    <x v="208"/>
    <x v="300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6131"/>
    <n v="6"/>
    <x v="1172"/>
    <x v="60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6132"/>
    <n v="54"/>
    <x v="2901"/>
    <x v="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6133"/>
    <n v="80"/>
    <x v="1262"/>
    <x v="333"/>
    <x v="0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6134"/>
    <n v="95"/>
    <x v="2836"/>
    <x v="346"/>
    <x v="1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6135"/>
    <n v="14"/>
    <x v="2234"/>
    <x v="127"/>
    <x v="1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6136"/>
    <n v="46"/>
    <x v="1079"/>
    <x v="203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137"/>
    <n v="54"/>
    <x v="353"/>
    <x v="29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6139"/>
    <n v="92"/>
    <x v="1628"/>
    <x v="76"/>
    <x v="1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6140"/>
    <n v="30"/>
    <x v="2902"/>
    <x v="243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6141"/>
    <n v="33"/>
    <x v="1780"/>
    <x v="18"/>
    <x v="0"/>
    <s v="Cancell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6142"/>
    <n v="74"/>
    <x v="2046"/>
    <x v="280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6143"/>
    <n v="59"/>
    <x v="1869"/>
    <x v="133"/>
    <x v="1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6144"/>
    <n v="75"/>
    <x v="2903"/>
    <x v="181"/>
    <x v="0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6145"/>
    <n v="1"/>
    <x v="1491"/>
    <x v="342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6146"/>
    <n v="0"/>
    <x v="2566"/>
    <x v="142"/>
    <x v="0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6147"/>
    <n v="34"/>
    <x v="2904"/>
    <x v="243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6149"/>
    <n v="95"/>
    <x v="2874"/>
    <x v="7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6150"/>
    <n v="69"/>
    <x v="1747"/>
    <x v="3"/>
    <x v="0"/>
    <s v="Approved"/>
    <x v="3"/>
    <x v="1"/>
    <x v="0"/>
    <s v="large"/>
    <n v="1240.31"/>
    <n v="795.1"/>
    <n v="42458"/>
    <n v="445.20999999999992"/>
    <m/>
    <m/>
    <m/>
    <m/>
    <m/>
    <m/>
    <m/>
    <m/>
    <m/>
    <m/>
    <m/>
    <m/>
  </r>
  <r>
    <n v="6151"/>
    <n v="55"/>
    <x v="530"/>
    <x v="206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6152"/>
    <n v="26"/>
    <x v="2153"/>
    <x v="234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6153"/>
    <n v="74"/>
    <x v="1434"/>
    <x v="286"/>
    <x v="0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6154"/>
    <n v="77"/>
    <x v="419"/>
    <x v="232"/>
    <x v="0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6155"/>
    <n v="27"/>
    <x v="487"/>
    <x v="100"/>
    <x v="1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6156"/>
    <n v="99"/>
    <x v="2280"/>
    <x v="31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157"/>
    <n v="48"/>
    <x v="2210"/>
    <x v="283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6158"/>
    <n v="96"/>
    <x v="1816"/>
    <x v="280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6159"/>
    <n v="54"/>
    <x v="2905"/>
    <x v="229"/>
    <x v="1"/>
    <s v="Approved"/>
    <x v="5"/>
    <x v="0"/>
    <x v="0"/>
    <s v="medium"/>
    <n v="1292.8399999999999"/>
    <n v="13.44"/>
    <n v="40779"/>
    <n v="1279.3999999999999"/>
    <m/>
    <m/>
    <m/>
    <m/>
    <m/>
    <m/>
    <m/>
    <m/>
    <m/>
    <m/>
    <m/>
    <m/>
  </r>
  <r>
    <n v="6160"/>
    <n v="40"/>
    <x v="924"/>
    <x v="322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6161"/>
    <n v="55"/>
    <x v="2593"/>
    <x v="301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6162"/>
    <n v="90"/>
    <x v="1556"/>
    <x v="159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163"/>
    <n v="51"/>
    <x v="76"/>
    <x v="323"/>
    <x v="1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6164"/>
    <n v="0"/>
    <x v="1449"/>
    <x v="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6165"/>
    <n v="47"/>
    <x v="630"/>
    <x v="214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6166"/>
    <n v="40"/>
    <x v="2906"/>
    <x v="14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6167"/>
    <n v="14"/>
    <x v="1680"/>
    <x v="139"/>
    <x v="0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6169"/>
    <n v="30"/>
    <x v="1707"/>
    <x v="240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6170"/>
    <n v="19"/>
    <x v="1591"/>
    <x v="261"/>
    <x v="0"/>
    <s v="Approved"/>
    <x v="2"/>
    <x v="1"/>
    <x v="2"/>
    <s v="large"/>
    <n v="12.01"/>
    <n v="7.21"/>
    <n v="40303"/>
    <n v="4.8"/>
    <m/>
    <m/>
    <m/>
    <m/>
    <m/>
    <m/>
    <m/>
    <m/>
    <m/>
    <m/>
    <m/>
    <m/>
  </r>
  <r>
    <n v="6171"/>
    <n v="85"/>
    <x v="911"/>
    <x v="307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6172"/>
    <n v="18"/>
    <x v="2467"/>
    <x v="192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6173"/>
    <n v="35"/>
    <x v="2322"/>
    <x v="138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174"/>
    <n v="54"/>
    <x v="1736"/>
    <x v="60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6175"/>
    <n v="76"/>
    <x v="2557"/>
    <x v="139"/>
    <x v="1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6176"/>
    <n v="12"/>
    <x v="1876"/>
    <x v="20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177"/>
    <n v="50"/>
    <x v="742"/>
    <x v="117"/>
    <x v="0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6178"/>
    <n v="74"/>
    <x v="2346"/>
    <x v="275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6179"/>
    <n v="93"/>
    <x v="1432"/>
    <x v="300"/>
    <x v="0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6180"/>
    <n v="90"/>
    <x v="2907"/>
    <x v="351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181"/>
    <n v="84"/>
    <x v="1015"/>
    <x v="19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182"/>
    <n v="48"/>
    <x v="2126"/>
    <x v="317"/>
    <x v="0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6183"/>
    <n v="78"/>
    <x v="2599"/>
    <x v="142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6184"/>
    <n v="87"/>
    <x v="2514"/>
    <x v="103"/>
    <x v="0"/>
    <s v="Approved"/>
    <x v="4"/>
    <x v="0"/>
    <x v="2"/>
    <s v="medium"/>
    <n v="1179"/>
    <n v="707.4"/>
    <n v="34079"/>
    <n v="471.6"/>
    <m/>
    <m/>
    <m/>
    <m/>
    <m/>
    <m/>
    <m/>
    <m/>
    <m/>
    <m/>
    <m/>
    <m/>
  </r>
  <r>
    <n v="6185"/>
    <n v="13"/>
    <x v="658"/>
    <x v="131"/>
    <x v="1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6186"/>
    <n v="69"/>
    <x v="2908"/>
    <x v="183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187"/>
    <n v="45"/>
    <x v="976"/>
    <x v="258"/>
    <x v="1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6188"/>
    <n v="81"/>
    <x v="1273"/>
    <x v="135"/>
    <x v="0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6189"/>
    <n v="35"/>
    <x v="1177"/>
    <x v="31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190"/>
    <n v="0"/>
    <x v="2812"/>
    <x v="198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6191"/>
    <n v="50"/>
    <x v="458"/>
    <x v="29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6192"/>
    <n v="15"/>
    <x v="2306"/>
    <x v="32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6193"/>
    <n v="70"/>
    <x v="2468"/>
    <x v="152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6194"/>
    <n v="100"/>
    <x v="2854"/>
    <x v="7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6195"/>
    <n v="60"/>
    <x v="72"/>
    <x v="99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6196"/>
    <n v="85"/>
    <x v="227"/>
    <x v="310"/>
    <x v="0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6197"/>
    <n v="18"/>
    <x v="1974"/>
    <x v="133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6198"/>
    <n v="58"/>
    <x v="1191"/>
    <x v="46"/>
    <x v="1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6199"/>
    <n v="95"/>
    <x v="98"/>
    <x v="327"/>
    <x v="0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6200"/>
    <n v="69"/>
    <x v="543"/>
    <x v="130"/>
    <x v="1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6201"/>
    <n v="70"/>
    <x v="1054"/>
    <x v="288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6202"/>
    <n v="27"/>
    <x v="2909"/>
    <x v="243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203"/>
    <n v="33"/>
    <x v="424"/>
    <x v="300"/>
    <x v="1"/>
    <s v="Cancell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6204"/>
    <n v="93"/>
    <x v="2526"/>
    <x v="302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6205"/>
    <n v="92"/>
    <x v="2910"/>
    <x v="72"/>
    <x v="0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6206"/>
    <n v="84"/>
    <x v="13"/>
    <x v="269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6207"/>
    <n v="92"/>
    <x v="2341"/>
    <x v="63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6208"/>
    <n v="99"/>
    <x v="2911"/>
    <x v="216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209"/>
    <n v="90"/>
    <x v="480"/>
    <x v="326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6210"/>
    <n v="0"/>
    <x v="85"/>
    <x v="176"/>
    <x v="0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6211"/>
    <n v="9"/>
    <x v="1523"/>
    <x v="73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6212"/>
    <n v="94"/>
    <x v="1286"/>
    <x v="352"/>
    <x v="1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6213"/>
    <n v="99"/>
    <x v="107"/>
    <x v="198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6214"/>
    <n v="77"/>
    <x v="1419"/>
    <x v="64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6215"/>
    <n v="81"/>
    <x v="1952"/>
    <x v="238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6216"/>
    <n v="75"/>
    <x v="208"/>
    <x v="6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217"/>
    <n v="92"/>
    <x v="2912"/>
    <x v="58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6218"/>
    <n v="52"/>
    <x v="1901"/>
    <x v="190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6219"/>
    <n v="64"/>
    <x v="2464"/>
    <x v="193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6220"/>
    <n v="38"/>
    <x v="1258"/>
    <x v="123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6221"/>
    <n v="22"/>
    <x v="2783"/>
    <x v="339"/>
    <x v="0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6222"/>
    <n v="44"/>
    <x v="153"/>
    <x v="315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6223"/>
    <n v="73"/>
    <x v="2913"/>
    <x v="295"/>
    <x v="1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6224"/>
    <n v="38"/>
    <x v="1662"/>
    <x v="205"/>
    <x v="0"/>
    <s v="Approved"/>
    <x v="1"/>
    <x v="0"/>
    <x v="0"/>
    <s v="large"/>
    <n v="2091.4699999999998"/>
    <n v="388.92"/>
    <n v="40336"/>
    <n v="1702.5499999999997"/>
    <m/>
    <m/>
    <m/>
    <m/>
    <m/>
    <m/>
    <m/>
    <m/>
    <m/>
    <m/>
    <m/>
    <m/>
  </r>
  <r>
    <n v="6225"/>
    <n v="73"/>
    <x v="1354"/>
    <x v="21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6226"/>
    <n v="4"/>
    <x v="1550"/>
    <x v="80"/>
    <x v="0"/>
    <s v="Approved"/>
    <x v="4"/>
    <x v="0"/>
    <x v="2"/>
    <s v="medium"/>
    <n v="1129.1300000000001"/>
    <n v="677.48"/>
    <n v="34527"/>
    <n v="451.65000000000009"/>
    <m/>
    <m/>
    <m/>
    <m/>
    <m/>
    <m/>
    <m/>
    <m/>
    <m/>
    <m/>
    <m/>
    <m/>
  </r>
  <r>
    <n v="6227"/>
    <n v="74"/>
    <x v="785"/>
    <x v="106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6228"/>
    <n v="16"/>
    <x v="822"/>
    <x v="105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6229"/>
    <n v="38"/>
    <x v="2914"/>
    <x v="218"/>
    <x v="0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6230"/>
    <n v="51"/>
    <x v="32"/>
    <x v="259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6231"/>
    <n v="7"/>
    <x v="2280"/>
    <x v="37"/>
    <x v="0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6232"/>
    <n v="3"/>
    <x v="987"/>
    <x v="159"/>
    <x v="1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6233"/>
    <n v="63"/>
    <x v="1987"/>
    <x v="278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6234"/>
    <n v="0"/>
    <x v="2197"/>
    <x v="363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6235"/>
    <n v="26"/>
    <x v="2301"/>
    <x v="28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6236"/>
    <n v="30"/>
    <x v="2915"/>
    <x v="328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6237"/>
    <n v="75"/>
    <x v="2177"/>
    <x v="52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238"/>
    <n v="92"/>
    <x v="2567"/>
    <x v="11"/>
    <x v="1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6239"/>
    <n v="72"/>
    <x v="101"/>
    <x v="50"/>
    <x v="1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6240"/>
    <n v="0"/>
    <x v="2248"/>
    <x v="361"/>
    <x v="1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6241"/>
    <n v="28"/>
    <x v="1842"/>
    <x v="30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242"/>
    <n v="50"/>
    <x v="2281"/>
    <x v="178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6243"/>
    <n v="9"/>
    <x v="2029"/>
    <x v="98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244"/>
    <n v="32"/>
    <x v="531"/>
    <x v="229"/>
    <x v="0"/>
    <s v="Approved"/>
    <x v="4"/>
    <x v="0"/>
    <x v="0"/>
    <s v="medium"/>
    <n v="642.70000000000005"/>
    <n v="211.37"/>
    <n v="35560"/>
    <n v="431.33000000000004"/>
    <m/>
    <m/>
    <m/>
    <m/>
    <m/>
    <m/>
    <m/>
    <m/>
    <m/>
    <m/>
    <m/>
    <m/>
  </r>
  <r>
    <n v="6245"/>
    <n v="16"/>
    <x v="2724"/>
    <x v="40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6246"/>
    <n v="1"/>
    <x v="2109"/>
    <x v="35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247"/>
    <n v="59"/>
    <x v="2916"/>
    <x v="4"/>
    <x v="0"/>
    <s v="Approved"/>
    <x v="5"/>
    <x v="0"/>
    <x v="0"/>
    <s v="small"/>
    <n v="1415.01"/>
    <n v="1259.3599999999999"/>
    <n v="34079"/>
    <n v="155.65000000000009"/>
    <m/>
    <m/>
    <m/>
    <m/>
    <m/>
    <m/>
    <m/>
    <m/>
    <m/>
    <m/>
    <m/>
    <m/>
  </r>
  <r>
    <n v="6248"/>
    <n v="31"/>
    <x v="277"/>
    <x v="361"/>
    <x v="0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6249"/>
    <n v="31"/>
    <x v="285"/>
    <x v="30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6252"/>
    <n v="59"/>
    <x v="79"/>
    <x v="325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6253"/>
    <n v="4"/>
    <x v="2917"/>
    <x v="219"/>
    <x v="0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6254"/>
    <n v="15"/>
    <x v="394"/>
    <x v="190"/>
    <x v="1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6255"/>
    <n v="0"/>
    <x v="1414"/>
    <x v="223"/>
    <x v="0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6256"/>
    <n v="52"/>
    <x v="2527"/>
    <x v="269"/>
    <x v="0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6257"/>
    <n v="77"/>
    <x v="1996"/>
    <x v="169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6258"/>
    <n v="12"/>
    <x v="2057"/>
    <x v="37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259"/>
    <n v="73"/>
    <x v="1582"/>
    <x v="192"/>
    <x v="1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6260"/>
    <n v="63"/>
    <x v="427"/>
    <x v="23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6261"/>
    <n v="28"/>
    <x v="2918"/>
    <x v="257"/>
    <x v="1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6262"/>
    <n v="26"/>
    <x v="2411"/>
    <x v="81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6263"/>
    <n v="16"/>
    <x v="968"/>
    <x v="296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6264"/>
    <n v="48"/>
    <x v="1721"/>
    <x v="363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6265"/>
    <n v="45"/>
    <x v="1582"/>
    <x v="331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6266"/>
    <n v="69"/>
    <x v="2919"/>
    <x v="253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6267"/>
    <n v="3"/>
    <x v="414"/>
    <x v="110"/>
    <x v="1"/>
    <s v="Approved"/>
    <x v="1"/>
    <x v="0"/>
    <x v="0"/>
    <s v="large"/>
    <n v="2091.4699999999998"/>
    <n v="388.92"/>
    <n v="36146"/>
    <n v="1702.5499999999997"/>
    <m/>
    <m/>
    <m/>
    <m/>
    <m/>
    <m/>
    <m/>
    <m/>
    <m/>
    <m/>
    <m/>
    <m/>
  </r>
  <r>
    <n v="6268"/>
    <n v="81"/>
    <x v="1282"/>
    <x v="296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6270"/>
    <n v="45"/>
    <x v="2471"/>
    <x v="81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6271"/>
    <n v="98"/>
    <x v="2920"/>
    <x v="245"/>
    <x v="1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6272"/>
    <n v="91"/>
    <x v="501"/>
    <x v="264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6273"/>
    <n v="35"/>
    <x v="1816"/>
    <x v="83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274"/>
    <n v="76"/>
    <x v="2500"/>
    <x v="112"/>
    <x v="1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6275"/>
    <n v="22"/>
    <x v="2363"/>
    <x v="18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276"/>
    <n v="22"/>
    <x v="133"/>
    <x v="326"/>
    <x v="0"/>
    <s v="Cancell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6277"/>
    <n v="2"/>
    <x v="2358"/>
    <x v="353"/>
    <x v="0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6278"/>
    <n v="100"/>
    <x v="736"/>
    <x v="283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279"/>
    <n v="79"/>
    <x v="2712"/>
    <x v="252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6280"/>
    <n v="8"/>
    <x v="90"/>
    <x v="53"/>
    <x v="0"/>
    <s v="Approved"/>
    <x v="0"/>
    <x v="1"/>
    <x v="0"/>
    <s v="small"/>
    <n v="1703.52"/>
    <n v="1516.13"/>
    <n v="34079"/>
    <n v="187.38999999999987"/>
    <m/>
    <m/>
    <m/>
    <m/>
    <m/>
    <m/>
    <m/>
    <m/>
    <m/>
    <m/>
    <m/>
    <m/>
  </r>
  <r>
    <n v="6281"/>
    <n v="48"/>
    <x v="2111"/>
    <x v="23"/>
    <x v="1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6282"/>
    <n v="64"/>
    <x v="1205"/>
    <x v="103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6283"/>
    <n v="7"/>
    <x v="1562"/>
    <x v="133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6284"/>
    <n v="58"/>
    <x v="929"/>
    <x v="41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6285"/>
    <n v="9"/>
    <x v="2463"/>
    <x v="207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286"/>
    <n v="74"/>
    <x v="2816"/>
    <x v="209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6287"/>
    <n v="32"/>
    <x v="2921"/>
    <x v="198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288"/>
    <n v="43"/>
    <x v="2922"/>
    <x v="33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6289"/>
    <n v="97"/>
    <x v="866"/>
    <x v="29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6290"/>
    <n v="25"/>
    <x v="2397"/>
    <x v="254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291"/>
    <n v="4"/>
    <x v="2605"/>
    <x v="27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6292"/>
    <n v="42"/>
    <x v="2685"/>
    <x v="30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6293"/>
    <n v="10"/>
    <x v="1246"/>
    <x v="138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6294"/>
    <n v="2"/>
    <x v="2673"/>
    <x v="76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6295"/>
    <n v="55"/>
    <x v="1082"/>
    <x v="34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6296"/>
    <n v="62"/>
    <x v="2923"/>
    <x v="6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6297"/>
    <n v="53"/>
    <x v="2924"/>
    <x v="12"/>
    <x v="0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6298"/>
    <n v="23"/>
    <x v="1781"/>
    <x v="287"/>
    <x v="0"/>
    <s v="Approved"/>
    <x v="3"/>
    <x v="2"/>
    <x v="1"/>
    <s v="small"/>
    <n v="688.63"/>
    <n v="612.88"/>
    <n v="41009"/>
    <n v="75.75"/>
    <m/>
    <m/>
    <m/>
    <m/>
    <m/>
    <m/>
    <m/>
    <m/>
    <m/>
    <m/>
    <m/>
    <m/>
  </r>
  <r>
    <n v="6299"/>
    <n v="3"/>
    <x v="1324"/>
    <x v="248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6300"/>
    <n v="19"/>
    <x v="2395"/>
    <x v="156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6301"/>
    <n v="22"/>
    <x v="514"/>
    <x v="14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6302"/>
    <n v="30"/>
    <x v="99"/>
    <x v="98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6303"/>
    <n v="0"/>
    <x v="2674"/>
    <x v="223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6304"/>
    <n v="0"/>
    <x v="359"/>
    <x v="137"/>
    <x v="1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6305"/>
    <n v="17"/>
    <x v="223"/>
    <x v="339"/>
    <x v="1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6306"/>
    <n v="81"/>
    <x v="2925"/>
    <x v="14"/>
    <x v="1"/>
    <s v="Approved"/>
    <x v="3"/>
    <x v="0"/>
    <x v="0"/>
    <s v="small"/>
    <n v="586.45000000000005"/>
    <n v="521.94000000000005"/>
    <n v="38002"/>
    <n v="64.509999999999991"/>
    <m/>
    <m/>
    <m/>
    <m/>
    <m/>
    <m/>
    <m/>
    <m/>
    <m/>
    <m/>
    <m/>
    <m/>
  </r>
  <r>
    <n v="6307"/>
    <n v="37"/>
    <x v="168"/>
    <x v="41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6308"/>
    <n v="82"/>
    <x v="2193"/>
    <x v="77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309"/>
    <n v="69"/>
    <x v="1751"/>
    <x v="3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310"/>
    <n v="45"/>
    <x v="2355"/>
    <x v="269"/>
    <x v="1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6311"/>
    <n v="69"/>
    <x v="797"/>
    <x v="179"/>
    <x v="0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6312"/>
    <n v="99"/>
    <x v="2887"/>
    <x v="343"/>
    <x v="0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6313"/>
    <n v="14"/>
    <x v="2862"/>
    <x v="29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6314"/>
    <n v="38"/>
    <x v="2509"/>
    <x v="0"/>
    <x v="1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6315"/>
    <n v="33"/>
    <x v="2726"/>
    <x v="196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6316"/>
    <n v="79"/>
    <x v="10"/>
    <x v="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6317"/>
    <n v="36"/>
    <x v="2750"/>
    <x v="230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6318"/>
    <n v="17"/>
    <x v="2803"/>
    <x v="227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6319"/>
    <n v="90"/>
    <x v="1836"/>
    <x v="285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320"/>
    <n v="59"/>
    <x v="2926"/>
    <x v="20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6321"/>
    <n v="71"/>
    <x v="2927"/>
    <x v="319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6322"/>
    <n v="56"/>
    <x v="2928"/>
    <x v="237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6323"/>
    <n v="19"/>
    <x v="754"/>
    <x v="3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6324"/>
    <n v="87"/>
    <x v="1883"/>
    <x v="157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6325"/>
    <n v="51"/>
    <x v="2929"/>
    <x v="34"/>
    <x v="1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6326"/>
    <n v="62"/>
    <x v="2930"/>
    <x v="186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6327"/>
    <n v="43"/>
    <x v="2151"/>
    <x v="186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6328"/>
    <n v="61"/>
    <x v="1177"/>
    <x v="229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6329"/>
    <n v="1"/>
    <x v="2931"/>
    <x v="292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6330"/>
    <n v="6"/>
    <x v="2802"/>
    <x v="331"/>
    <x v="0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6331"/>
    <n v="31"/>
    <x v="2932"/>
    <x v="58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6332"/>
    <n v="95"/>
    <x v="2933"/>
    <x v="97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6333"/>
    <n v="11"/>
    <x v="2534"/>
    <x v="269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334"/>
    <n v="38"/>
    <x v="1792"/>
    <x v="70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6335"/>
    <n v="57"/>
    <x v="2934"/>
    <x v="318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6336"/>
    <n v="8"/>
    <x v="2374"/>
    <x v="152"/>
    <x v="0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6337"/>
    <n v="95"/>
    <x v="2598"/>
    <x v="310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6338"/>
    <n v="60"/>
    <x v="1020"/>
    <x v="121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6339"/>
    <n v="66"/>
    <x v="2935"/>
    <x v="54"/>
    <x v="0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6340"/>
    <n v="36"/>
    <x v="2936"/>
    <x v="19"/>
    <x v="1"/>
    <s v="Approved"/>
    <x v="0"/>
    <x v="0"/>
    <x v="1"/>
    <s v="medium"/>
    <n v="1289.8499999999999"/>
    <n v="74.510000000000005"/>
    <n v="38573"/>
    <n v="1215.3399999999999"/>
    <m/>
    <m/>
    <m/>
    <m/>
    <m/>
    <m/>
    <m/>
    <m/>
    <m/>
    <m/>
    <m/>
    <m/>
  </r>
  <r>
    <n v="6341"/>
    <n v="61"/>
    <x v="2110"/>
    <x v="41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6342"/>
    <n v="61"/>
    <x v="1913"/>
    <x v="175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6343"/>
    <n v="65"/>
    <x v="2937"/>
    <x v="274"/>
    <x v="0"/>
    <s v="Cancell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344"/>
    <n v="49"/>
    <x v="2788"/>
    <x v="335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6345"/>
    <n v="46"/>
    <x v="885"/>
    <x v="321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346"/>
    <n v="89"/>
    <x v="1534"/>
    <x v="91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6347"/>
    <n v="3"/>
    <x v="2127"/>
    <x v="325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6348"/>
    <n v="54"/>
    <x v="2615"/>
    <x v="277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6349"/>
    <n v="71"/>
    <x v="1027"/>
    <x v="167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6350"/>
    <n v="22"/>
    <x v="2938"/>
    <x v="220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351"/>
    <n v="86"/>
    <x v="2939"/>
    <x v="269"/>
    <x v="1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6352"/>
    <n v="79"/>
    <x v="2342"/>
    <x v="79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6353"/>
    <n v="64"/>
    <x v="1276"/>
    <x v="289"/>
    <x v="1"/>
    <s v="Approved"/>
    <x v="1"/>
    <x v="0"/>
    <x v="0"/>
    <s v="large"/>
    <n v="1469.44"/>
    <n v="596.54999999999995"/>
    <n v="42105"/>
    <n v="872.8900000000001"/>
    <m/>
    <m/>
    <m/>
    <m/>
    <m/>
    <m/>
    <m/>
    <m/>
    <m/>
    <m/>
    <m/>
    <m/>
  </r>
  <r>
    <n v="6354"/>
    <n v="27"/>
    <x v="2347"/>
    <x v="227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6355"/>
    <n v="1"/>
    <x v="2940"/>
    <x v="108"/>
    <x v="1"/>
    <s v="Approved"/>
    <x v="4"/>
    <x v="3"/>
    <x v="0"/>
    <s v="large"/>
    <n v="1873.97"/>
    <n v="863.95"/>
    <n v="42226"/>
    <n v="1010.02"/>
    <m/>
    <m/>
    <m/>
    <m/>
    <m/>
    <m/>
    <m/>
    <m/>
    <m/>
    <m/>
    <m/>
    <m/>
  </r>
  <r>
    <n v="6357"/>
    <n v="81"/>
    <x v="2941"/>
    <x v="224"/>
    <x v="1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6358"/>
    <n v="59"/>
    <x v="2033"/>
    <x v="111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6359"/>
    <n v="88"/>
    <x v="582"/>
    <x v="260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6360"/>
    <n v="78"/>
    <x v="1140"/>
    <x v="70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6361"/>
    <n v="17"/>
    <x v="2048"/>
    <x v="164"/>
    <x v="0"/>
    <s v="Approved"/>
    <x v="0"/>
    <x v="0"/>
    <x v="2"/>
    <s v="medium"/>
    <n v="1024.6600000000001"/>
    <n v="614.79999999999995"/>
    <n v="40303"/>
    <n v="409.86000000000013"/>
    <m/>
    <m/>
    <m/>
    <m/>
    <m/>
    <m/>
    <m/>
    <m/>
    <m/>
    <m/>
    <m/>
    <m/>
  </r>
  <r>
    <n v="6362"/>
    <n v="19"/>
    <x v="1491"/>
    <x v="170"/>
    <x v="1"/>
    <s v="Approved"/>
    <x v="2"/>
    <x v="1"/>
    <x v="2"/>
    <s v="large"/>
    <n v="12.01"/>
    <n v="7.21"/>
    <n v="42404"/>
    <n v="4.8"/>
    <m/>
    <m/>
    <m/>
    <m/>
    <m/>
    <m/>
    <m/>
    <m/>
    <m/>
    <m/>
    <m/>
    <m/>
  </r>
  <r>
    <n v="6363"/>
    <n v="74"/>
    <x v="1737"/>
    <x v="134"/>
    <x v="0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6364"/>
    <n v="33"/>
    <x v="2942"/>
    <x v="304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6365"/>
    <n v="85"/>
    <x v="2894"/>
    <x v="148"/>
    <x v="0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6366"/>
    <n v="0"/>
    <x v="322"/>
    <x v="205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6367"/>
    <n v="0"/>
    <x v="85"/>
    <x v="251"/>
    <x v="0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6368"/>
    <n v="36"/>
    <x v="2607"/>
    <x v="38"/>
    <x v="1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6369"/>
    <n v="41"/>
    <x v="980"/>
    <x v="156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6370"/>
    <n v="41"/>
    <x v="2531"/>
    <x v="205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6371"/>
    <n v="25"/>
    <x v="2531"/>
    <x v="336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372"/>
    <n v="0"/>
    <x v="816"/>
    <x v="26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6373"/>
    <n v="30"/>
    <x v="2552"/>
    <x v="51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6374"/>
    <n v="52"/>
    <x v="2393"/>
    <x v="2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6375"/>
    <n v="45"/>
    <x v="496"/>
    <x v="66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376"/>
    <n v="50"/>
    <x v="2132"/>
    <x v="30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6377"/>
    <n v="36"/>
    <x v="2943"/>
    <x v="0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6379"/>
    <n v="69"/>
    <x v="876"/>
    <x v="204"/>
    <x v="0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6380"/>
    <n v="96"/>
    <x v="105"/>
    <x v="142"/>
    <x v="0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6381"/>
    <n v="23"/>
    <x v="694"/>
    <x v="80"/>
    <x v="1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6382"/>
    <n v="50"/>
    <x v="710"/>
    <x v="173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6383"/>
    <n v="7"/>
    <x v="387"/>
    <x v="149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6384"/>
    <n v="93"/>
    <x v="1014"/>
    <x v="280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6385"/>
    <n v="70"/>
    <x v="834"/>
    <x v="166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6386"/>
    <n v="21"/>
    <x v="2584"/>
    <x v="116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6387"/>
    <n v="54"/>
    <x v="1304"/>
    <x v="324"/>
    <x v="1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6388"/>
    <n v="66"/>
    <x v="1930"/>
    <x v="299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6389"/>
    <n v="70"/>
    <x v="209"/>
    <x v="303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6390"/>
    <n v="49"/>
    <x v="767"/>
    <x v="198"/>
    <x v="0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6391"/>
    <n v="71"/>
    <x v="1798"/>
    <x v="241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6392"/>
    <n v="32"/>
    <x v="2944"/>
    <x v="6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393"/>
    <n v="76"/>
    <x v="2697"/>
    <x v="191"/>
    <x v="0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6394"/>
    <n v="82"/>
    <x v="371"/>
    <x v="61"/>
    <x v="0"/>
    <s v="Approved"/>
    <x v="3"/>
    <x v="0"/>
    <x v="2"/>
    <s v="medium"/>
    <n v="1148.6400000000001"/>
    <n v="689.18"/>
    <n v="33879"/>
    <n v="459.46000000000015"/>
    <m/>
    <m/>
    <m/>
    <m/>
    <m/>
    <m/>
    <m/>
    <m/>
    <m/>
    <m/>
    <m/>
    <m/>
  </r>
  <r>
    <n v="6395"/>
    <n v="71"/>
    <x v="1621"/>
    <x v="289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6396"/>
    <n v="0"/>
    <x v="1860"/>
    <x v="168"/>
    <x v="1"/>
    <s v="Approved"/>
    <x v="0"/>
    <x v="0"/>
    <x v="0"/>
    <s v="medium"/>
    <n v="478.16"/>
    <n v="298.72000000000003"/>
    <n v="38573"/>
    <n v="179.44"/>
    <m/>
    <m/>
    <m/>
    <m/>
    <m/>
    <m/>
    <m/>
    <m/>
    <m/>
    <m/>
    <m/>
    <m/>
  </r>
  <r>
    <n v="6397"/>
    <n v="27"/>
    <x v="1927"/>
    <x v="212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6398"/>
    <n v="72"/>
    <x v="1604"/>
    <x v="118"/>
    <x v="0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6399"/>
    <n v="66"/>
    <x v="1365"/>
    <x v="149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6401"/>
    <n v="6"/>
    <x v="2070"/>
    <x v="280"/>
    <x v="0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6402"/>
    <n v="46"/>
    <x v="568"/>
    <x v="128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6403"/>
    <n v="24"/>
    <x v="2735"/>
    <x v="169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6404"/>
    <n v="87"/>
    <x v="1761"/>
    <x v="15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6405"/>
    <n v="59"/>
    <x v="1087"/>
    <x v="153"/>
    <x v="0"/>
    <s v="Approved"/>
    <x v="0"/>
    <x v="0"/>
    <x v="0"/>
    <s v="large"/>
    <n v="1061.56"/>
    <n v="733.58"/>
    <n v="40670"/>
    <n v="327.9799999999999"/>
    <m/>
    <m/>
    <m/>
    <m/>
    <m/>
    <m/>
    <m/>
    <m/>
    <m/>
    <m/>
    <m/>
    <m/>
  </r>
  <r>
    <n v="6406"/>
    <n v="4"/>
    <x v="2202"/>
    <x v="66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407"/>
    <n v="52"/>
    <x v="2945"/>
    <x v="344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6408"/>
    <n v="52"/>
    <x v="314"/>
    <x v="352"/>
    <x v="1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6409"/>
    <n v="78"/>
    <x v="2946"/>
    <x v="214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6410"/>
    <n v="60"/>
    <x v="355"/>
    <x v="54"/>
    <x v="1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6411"/>
    <n v="5"/>
    <x v="2749"/>
    <x v="340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412"/>
    <n v="100"/>
    <x v="984"/>
    <x v="173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413"/>
    <n v="29"/>
    <x v="747"/>
    <x v="188"/>
    <x v="1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6414"/>
    <n v="23"/>
    <x v="1362"/>
    <x v="92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6416"/>
    <n v="32"/>
    <x v="1714"/>
    <x v="219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6417"/>
    <n v="17"/>
    <x v="2947"/>
    <x v="11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6418"/>
    <n v="0"/>
    <x v="1208"/>
    <x v="40"/>
    <x v="0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6420"/>
    <n v="98"/>
    <x v="2948"/>
    <x v="261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6421"/>
    <n v="95"/>
    <x v="1274"/>
    <x v="341"/>
    <x v="0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6422"/>
    <n v="29"/>
    <x v="2949"/>
    <x v="278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6423"/>
    <n v="99"/>
    <x v="2637"/>
    <x v="20"/>
    <x v="0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6424"/>
    <n v="91"/>
    <x v="1341"/>
    <x v="311"/>
    <x v="0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6425"/>
    <n v="23"/>
    <x v="2033"/>
    <x v="58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6426"/>
    <n v="39"/>
    <x v="2048"/>
    <x v="52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6427"/>
    <n v="20"/>
    <x v="2437"/>
    <x v="153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6428"/>
    <n v="16"/>
    <x v="1055"/>
    <x v="302"/>
    <x v="1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6429"/>
    <n v="9"/>
    <x v="203"/>
    <x v="181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431"/>
    <n v="4"/>
    <x v="1816"/>
    <x v="136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432"/>
    <n v="14"/>
    <x v="688"/>
    <x v="229"/>
    <x v="1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6433"/>
    <n v="96"/>
    <x v="2950"/>
    <x v="97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6434"/>
    <n v="58"/>
    <x v="2951"/>
    <x v="218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6435"/>
    <n v="36"/>
    <x v="2952"/>
    <x v="30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6436"/>
    <n v="32"/>
    <x v="717"/>
    <x v="350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437"/>
    <n v="5"/>
    <x v="1310"/>
    <x v="10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438"/>
    <n v="46"/>
    <x v="2370"/>
    <x v="75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6439"/>
    <n v="43"/>
    <x v="120"/>
    <x v="341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6440"/>
    <n v="17"/>
    <x v="20"/>
    <x v="146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6441"/>
    <n v="67"/>
    <x v="1122"/>
    <x v="264"/>
    <x v="0"/>
    <s v="Approved"/>
    <x v="3"/>
    <x v="1"/>
    <x v="0"/>
    <s v="medium"/>
    <n v="544.04999999999995"/>
    <n v="376.84"/>
    <n v="42560"/>
    <n v="167.20999999999998"/>
    <m/>
    <m/>
    <m/>
    <m/>
    <m/>
    <m/>
    <m/>
    <m/>
    <m/>
    <m/>
    <m/>
    <m/>
  </r>
  <r>
    <n v="6442"/>
    <n v="100"/>
    <x v="2878"/>
    <x v="189"/>
    <x v="0"/>
    <s v="Approved"/>
    <x v="3"/>
    <x v="1"/>
    <x v="0"/>
    <s v="medium"/>
    <n v="1036.5899999999999"/>
    <n v="206.35"/>
    <n v="40553"/>
    <n v="830.2399999999999"/>
    <m/>
    <m/>
    <m/>
    <m/>
    <m/>
    <m/>
    <m/>
    <m/>
    <m/>
    <m/>
    <m/>
    <m/>
  </r>
  <r>
    <n v="6443"/>
    <n v="8"/>
    <x v="55"/>
    <x v="343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6444"/>
    <n v="1"/>
    <x v="2953"/>
    <x v="237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6445"/>
    <n v="4"/>
    <x v="995"/>
    <x v="26"/>
    <x v="0"/>
    <s v="Approved"/>
    <x v="0"/>
    <x v="0"/>
    <x v="0"/>
    <s v="medium"/>
    <n v="1483.2"/>
    <n v="99.59"/>
    <n v="37838"/>
    <n v="1383.6100000000001"/>
    <m/>
    <m/>
    <m/>
    <m/>
    <m/>
    <m/>
    <m/>
    <m/>
    <m/>
    <m/>
    <m/>
    <m/>
  </r>
  <r>
    <n v="6446"/>
    <n v="25"/>
    <x v="1495"/>
    <x v="19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6447"/>
    <n v="85"/>
    <x v="2954"/>
    <x v="196"/>
    <x v="0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6448"/>
    <n v="50"/>
    <x v="2110"/>
    <x v="284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6449"/>
    <n v="67"/>
    <x v="2955"/>
    <x v="40"/>
    <x v="0"/>
    <s v="Approved"/>
    <x v="3"/>
    <x v="1"/>
    <x v="0"/>
    <s v="medium"/>
    <n v="544.04999999999995"/>
    <n v="376.84"/>
    <n v="40410"/>
    <n v="167.20999999999998"/>
    <m/>
    <m/>
    <m/>
    <m/>
    <m/>
    <m/>
    <m/>
    <m/>
    <m/>
    <m/>
    <m/>
    <m/>
  </r>
  <r>
    <n v="6450"/>
    <n v="54"/>
    <x v="1324"/>
    <x v="3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6451"/>
    <n v="35"/>
    <x v="1407"/>
    <x v="184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452"/>
    <n v="32"/>
    <x v="1385"/>
    <x v="59"/>
    <x v="1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6453"/>
    <n v="1"/>
    <x v="2956"/>
    <x v="31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454"/>
    <n v="1"/>
    <x v="2228"/>
    <x v="340"/>
    <x v="1"/>
    <s v="Approved"/>
    <x v="4"/>
    <x v="3"/>
    <x v="0"/>
    <s v="large"/>
    <n v="1873.97"/>
    <n v="863.95"/>
    <n v="41533"/>
    <n v="1010.02"/>
    <m/>
    <m/>
    <m/>
    <m/>
    <m/>
    <m/>
    <m/>
    <m/>
    <m/>
    <m/>
    <m/>
    <m/>
  </r>
  <r>
    <n v="6455"/>
    <n v="88"/>
    <x v="1077"/>
    <x v="25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6456"/>
    <n v="74"/>
    <x v="1646"/>
    <x v="23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6457"/>
    <n v="39"/>
    <x v="663"/>
    <x v="30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6458"/>
    <n v="60"/>
    <x v="2771"/>
    <x v="340"/>
    <x v="0"/>
    <s v="Approved"/>
    <x v="4"/>
    <x v="0"/>
    <x v="2"/>
    <s v="small"/>
    <n v="1977.36"/>
    <n v="1759.85"/>
    <n v="37220"/>
    <n v="217.51"/>
    <m/>
    <m/>
    <m/>
    <m/>
    <m/>
    <m/>
    <m/>
    <m/>
    <m/>
    <m/>
    <m/>
    <m/>
  </r>
  <r>
    <n v="6459"/>
    <n v="50"/>
    <x v="301"/>
    <x v="115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6460"/>
    <n v="26"/>
    <x v="679"/>
    <x v="155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6461"/>
    <n v="56"/>
    <x v="2957"/>
    <x v="12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6462"/>
    <n v="0"/>
    <x v="2340"/>
    <x v="181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463"/>
    <n v="79"/>
    <x v="2523"/>
    <x v="342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6464"/>
    <n v="0"/>
    <x v="2648"/>
    <x v="359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6465"/>
    <n v="75"/>
    <x v="1875"/>
    <x v="24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466"/>
    <n v="10"/>
    <x v="2418"/>
    <x v="184"/>
    <x v="1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6468"/>
    <n v="20"/>
    <x v="895"/>
    <x v="276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6469"/>
    <n v="24"/>
    <x v="1901"/>
    <x v="128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6470"/>
    <n v="38"/>
    <x v="1059"/>
    <x v="313"/>
    <x v="0"/>
    <s v="Approved"/>
    <x v="1"/>
    <x v="0"/>
    <x v="0"/>
    <s v="large"/>
    <n v="2091.4699999999998"/>
    <n v="388.92"/>
    <n v="38991"/>
    <n v="1702.5499999999997"/>
    <m/>
    <m/>
    <m/>
    <m/>
    <m/>
    <m/>
    <m/>
    <m/>
    <m/>
    <m/>
    <m/>
    <m/>
  </r>
  <r>
    <n v="6472"/>
    <n v="16"/>
    <x v="801"/>
    <x v="298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6473"/>
    <n v="85"/>
    <x v="2958"/>
    <x v="314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6474"/>
    <n v="6"/>
    <x v="2959"/>
    <x v="299"/>
    <x v="0"/>
    <s v="Approved"/>
    <x v="0"/>
    <x v="0"/>
    <x v="2"/>
    <s v="medium"/>
    <n v="748.17"/>
    <n v="448.9"/>
    <n v="35052"/>
    <n v="299.27"/>
    <m/>
    <m/>
    <m/>
    <m/>
    <m/>
    <m/>
    <m/>
    <m/>
    <m/>
    <m/>
    <m/>
    <m/>
  </r>
  <r>
    <n v="6476"/>
    <n v="31"/>
    <x v="2252"/>
    <x v="324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6477"/>
    <n v="45"/>
    <x v="1618"/>
    <x v="222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478"/>
    <n v="50"/>
    <x v="2850"/>
    <x v="191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6479"/>
    <n v="29"/>
    <x v="160"/>
    <x v="335"/>
    <x v="1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6480"/>
    <n v="72"/>
    <x v="2813"/>
    <x v="32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6481"/>
    <n v="35"/>
    <x v="2602"/>
    <x v="24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482"/>
    <n v="26"/>
    <x v="2960"/>
    <x v="142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6483"/>
    <n v="74"/>
    <x v="2961"/>
    <x v="216"/>
    <x v="0"/>
    <s v="Approved"/>
    <x v="5"/>
    <x v="0"/>
    <x v="0"/>
    <s v="medium"/>
    <n v="1228.07"/>
    <n v="400.91"/>
    <n v="34527"/>
    <n v="827.15999999999985"/>
    <m/>
    <m/>
    <m/>
    <m/>
    <m/>
    <m/>
    <m/>
    <m/>
    <m/>
    <m/>
    <m/>
    <m/>
  </r>
  <r>
    <n v="6484"/>
    <n v="53"/>
    <x v="9"/>
    <x v="72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6485"/>
    <n v="24"/>
    <x v="189"/>
    <x v="13"/>
    <x v="0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6486"/>
    <n v="11"/>
    <x v="1046"/>
    <x v="46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487"/>
    <n v="53"/>
    <x v="468"/>
    <x v="47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488"/>
    <n v="17"/>
    <x v="2345"/>
    <x v="102"/>
    <x v="0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6489"/>
    <n v="3"/>
    <x v="583"/>
    <x v="224"/>
    <x v="1"/>
    <s v="Approved"/>
    <x v="1"/>
    <x v="0"/>
    <x v="0"/>
    <s v="large"/>
    <n v="2091.4699999999998"/>
    <n v="388.92"/>
    <n v="33429"/>
    <n v="1702.5499999999997"/>
    <m/>
    <m/>
    <m/>
    <m/>
    <m/>
    <m/>
    <m/>
    <m/>
    <m/>
    <m/>
    <m/>
    <m/>
  </r>
  <r>
    <n v="6490"/>
    <n v="38"/>
    <x v="356"/>
    <x v="44"/>
    <x v="0"/>
    <s v="Approved"/>
    <x v="1"/>
    <x v="0"/>
    <x v="0"/>
    <s v="large"/>
    <n v="2091.4699999999998"/>
    <n v="388.92"/>
    <n v="37698"/>
    <n v="1702.5499999999997"/>
    <m/>
    <m/>
    <m/>
    <m/>
    <m/>
    <m/>
    <m/>
    <m/>
    <m/>
    <m/>
    <m/>
    <m/>
  </r>
  <r>
    <n v="6491"/>
    <n v="20"/>
    <x v="1940"/>
    <x v="150"/>
    <x v="0"/>
    <s v="Approved"/>
    <x v="1"/>
    <x v="0"/>
    <x v="0"/>
    <s v="small"/>
    <n v="1775.81"/>
    <n v="1580.47"/>
    <n v="35378"/>
    <n v="195.33999999999992"/>
    <m/>
    <m/>
    <m/>
    <m/>
    <m/>
    <m/>
    <m/>
    <m/>
    <m/>
    <m/>
    <m/>
    <m/>
  </r>
  <r>
    <n v="6492"/>
    <n v="41"/>
    <x v="2688"/>
    <x v="344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6493"/>
    <n v="54"/>
    <x v="2962"/>
    <x v="324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6494"/>
    <n v="25"/>
    <x v="211"/>
    <x v="322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495"/>
    <n v="69"/>
    <x v="2963"/>
    <x v="80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496"/>
    <n v="62"/>
    <x v="1262"/>
    <x v="155"/>
    <x v="1"/>
    <s v="Cancell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6497"/>
    <n v="81"/>
    <x v="1212"/>
    <x v="286"/>
    <x v="1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6498"/>
    <n v="64"/>
    <x v="2964"/>
    <x v="322"/>
    <x v="0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6499"/>
    <n v="32"/>
    <x v="1655"/>
    <x v="223"/>
    <x v="1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6501"/>
    <n v="59"/>
    <x v="2851"/>
    <x v="220"/>
    <x v="0"/>
    <s v="Approved"/>
    <x v="0"/>
    <x v="0"/>
    <x v="0"/>
    <s v="large"/>
    <n v="1061.56"/>
    <n v="733.58"/>
    <n v="34244"/>
    <n v="327.9799999999999"/>
    <m/>
    <m/>
    <m/>
    <m/>
    <m/>
    <m/>
    <m/>
    <m/>
    <m/>
    <m/>
    <m/>
    <m/>
  </r>
  <r>
    <n v="6502"/>
    <n v="90"/>
    <x v="1414"/>
    <x v="134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6503"/>
    <n v="7"/>
    <x v="2965"/>
    <x v="254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6504"/>
    <n v="57"/>
    <x v="2966"/>
    <x v="252"/>
    <x v="1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6505"/>
    <n v="0"/>
    <x v="1689"/>
    <x v="1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6506"/>
    <n v="6"/>
    <x v="2967"/>
    <x v="225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6507"/>
    <n v="20"/>
    <x v="2968"/>
    <x v="252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6508"/>
    <n v="79"/>
    <x v="1393"/>
    <x v="36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6509"/>
    <n v="26"/>
    <x v="2878"/>
    <x v="131"/>
    <x v="1"/>
    <s v="Approved"/>
    <x v="5"/>
    <x v="0"/>
    <x v="0"/>
    <s v="medium"/>
    <n v="1992.93"/>
    <n v="762.63"/>
    <n v="38193"/>
    <n v="1230.3000000000002"/>
    <m/>
    <m/>
    <m/>
    <m/>
    <m/>
    <m/>
    <m/>
    <m/>
    <m/>
    <m/>
    <m/>
    <m/>
  </r>
  <r>
    <n v="6510"/>
    <n v="77"/>
    <x v="2726"/>
    <x v="246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6511"/>
    <n v="59"/>
    <x v="2969"/>
    <x v="354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6512"/>
    <n v="32"/>
    <x v="1441"/>
    <x v="269"/>
    <x v="1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6513"/>
    <n v="60"/>
    <x v="1156"/>
    <x v="274"/>
    <x v="1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6514"/>
    <n v="57"/>
    <x v="1657"/>
    <x v="309"/>
    <x v="0"/>
    <s v="Approved"/>
    <x v="5"/>
    <x v="3"/>
    <x v="0"/>
    <s v="large"/>
    <n v="1890.39"/>
    <n v="260.14"/>
    <n v="42145"/>
    <n v="1630.25"/>
    <m/>
    <m/>
    <m/>
    <m/>
    <m/>
    <m/>
    <m/>
    <m/>
    <m/>
    <m/>
    <m/>
    <m/>
  </r>
  <r>
    <n v="6515"/>
    <n v="100"/>
    <x v="2963"/>
    <x v="15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516"/>
    <n v="32"/>
    <x v="744"/>
    <x v="205"/>
    <x v="0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6517"/>
    <n v="29"/>
    <x v="166"/>
    <x v="151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6518"/>
    <n v="40"/>
    <x v="1304"/>
    <x v="38"/>
    <x v="1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6519"/>
    <n v="34"/>
    <x v="578"/>
    <x v="203"/>
    <x v="0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6521"/>
    <n v="82"/>
    <x v="1406"/>
    <x v="153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522"/>
    <n v="79"/>
    <x v="1218"/>
    <x v="53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6523"/>
    <n v="95"/>
    <x v="313"/>
    <x v="191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6524"/>
    <n v="31"/>
    <x v="2970"/>
    <x v="14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6525"/>
    <n v="79"/>
    <x v="460"/>
    <x v="201"/>
    <x v="0"/>
    <s v="Approved"/>
    <x v="3"/>
    <x v="0"/>
    <x v="0"/>
    <s v="medium"/>
    <n v="1555.58"/>
    <n v="818.01"/>
    <n v="35667"/>
    <n v="737.56999999999994"/>
    <m/>
    <m/>
    <m/>
    <m/>
    <m/>
    <m/>
    <m/>
    <m/>
    <m/>
    <m/>
    <m/>
    <m/>
  </r>
  <r>
    <n v="6526"/>
    <n v="57"/>
    <x v="1238"/>
    <x v="125"/>
    <x v="1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6527"/>
    <n v="67"/>
    <x v="2201"/>
    <x v="360"/>
    <x v="1"/>
    <s v="Approved"/>
    <x v="3"/>
    <x v="1"/>
    <x v="0"/>
    <s v="medium"/>
    <n v="544.04999999999995"/>
    <n v="376.84"/>
    <n v="37659"/>
    <n v="167.20999999999998"/>
    <m/>
    <m/>
    <m/>
    <m/>
    <m/>
    <m/>
    <m/>
    <m/>
    <m/>
    <m/>
    <m/>
    <m/>
  </r>
  <r>
    <n v="6528"/>
    <n v="96"/>
    <x v="1757"/>
    <x v="24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6529"/>
    <n v="82"/>
    <x v="233"/>
    <x v="223"/>
    <x v="1"/>
    <s v="Approved"/>
    <x v="3"/>
    <x v="0"/>
    <x v="2"/>
    <s v="medium"/>
    <n v="1148.6400000000001"/>
    <n v="689.18"/>
    <n v="34079"/>
    <n v="459.46000000000015"/>
    <m/>
    <m/>
    <m/>
    <m/>
    <m/>
    <m/>
    <m/>
    <m/>
    <m/>
    <m/>
    <m/>
    <m/>
  </r>
  <r>
    <n v="6530"/>
    <n v="35"/>
    <x v="2971"/>
    <x v="21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531"/>
    <n v="75"/>
    <x v="619"/>
    <x v="292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532"/>
    <n v="0"/>
    <x v="2972"/>
    <x v="35"/>
    <x v="0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6533"/>
    <n v="2"/>
    <x v="2973"/>
    <x v="16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6534"/>
    <n v="67"/>
    <x v="1699"/>
    <x v="315"/>
    <x v="1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6535"/>
    <n v="10"/>
    <x v="2974"/>
    <x v="138"/>
    <x v="1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6536"/>
    <n v="91"/>
    <x v="2635"/>
    <x v="163"/>
    <x v="1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6537"/>
    <n v="1"/>
    <x v="1432"/>
    <x v="257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6538"/>
    <n v="70"/>
    <x v="2975"/>
    <x v="123"/>
    <x v="1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6539"/>
    <n v="72"/>
    <x v="363"/>
    <x v="32"/>
    <x v="1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6540"/>
    <n v="67"/>
    <x v="1516"/>
    <x v="6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6541"/>
    <n v="0"/>
    <x v="1917"/>
    <x v="112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6542"/>
    <n v="43"/>
    <x v="152"/>
    <x v="158"/>
    <x v="1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6543"/>
    <n v="62"/>
    <x v="1987"/>
    <x v="229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6544"/>
    <n v="31"/>
    <x v="1953"/>
    <x v="213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6545"/>
    <n v="65"/>
    <x v="275"/>
    <x v="105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546"/>
    <n v="8"/>
    <x v="1651"/>
    <x v="182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6547"/>
    <n v="9"/>
    <x v="953"/>
    <x v="329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548"/>
    <n v="46"/>
    <x v="1410"/>
    <x v="48"/>
    <x v="0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6549"/>
    <n v="0"/>
    <x v="2151"/>
    <x v="6"/>
    <x v="0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6550"/>
    <n v="23"/>
    <x v="210"/>
    <x v="198"/>
    <x v="0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6551"/>
    <n v="48"/>
    <x v="2171"/>
    <x v="31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6552"/>
    <n v="54"/>
    <x v="1695"/>
    <x v="83"/>
    <x v="0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6553"/>
    <n v="28"/>
    <x v="1279"/>
    <x v="225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554"/>
    <n v="13"/>
    <x v="2976"/>
    <x v="225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6555"/>
    <n v="81"/>
    <x v="1123"/>
    <x v="133"/>
    <x v="1"/>
    <s v="Approved"/>
    <x v="3"/>
    <x v="0"/>
    <x v="0"/>
    <s v="small"/>
    <n v="586.45000000000005"/>
    <n v="521.94000000000005"/>
    <n v="38002"/>
    <n v="64.509999999999991"/>
    <m/>
    <m/>
    <m/>
    <m/>
    <m/>
    <m/>
    <m/>
    <m/>
    <m/>
    <m/>
    <m/>
    <m/>
  </r>
  <r>
    <n v="6556"/>
    <n v="53"/>
    <x v="1012"/>
    <x v="290"/>
    <x v="0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6557"/>
    <n v="19"/>
    <x v="2977"/>
    <x v="315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6558"/>
    <n v="23"/>
    <x v="2278"/>
    <x v="79"/>
    <x v="1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6559"/>
    <n v="24"/>
    <x v="797"/>
    <x v="172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6560"/>
    <n v="8"/>
    <x v="317"/>
    <x v="51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6561"/>
    <n v="84"/>
    <x v="1344"/>
    <x v="311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6562"/>
    <n v="63"/>
    <x v="969"/>
    <x v="9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6563"/>
    <n v="38"/>
    <x v="2978"/>
    <x v="256"/>
    <x v="1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6564"/>
    <n v="83"/>
    <x v="599"/>
    <x v="235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6565"/>
    <n v="60"/>
    <x v="2979"/>
    <x v="340"/>
    <x v="1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6566"/>
    <n v="12"/>
    <x v="841"/>
    <x v="303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567"/>
    <n v="53"/>
    <x v="2980"/>
    <x v="213"/>
    <x v="1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6568"/>
    <n v="43"/>
    <x v="571"/>
    <x v="213"/>
    <x v="0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6569"/>
    <n v="32"/>
    <x v="1070"/>
    <x v="232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570"/>
    <n v="0"/>
    <x v="1275"/>
    <x v="239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571"/>
    <n v="25"/>
    <x v="1618"/>
    <x v="11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6572"/>
    <n v="53"/>
    <x v="1382"/>
    <x v="193"/>
    <x v="1"/>
    <s v="Approved"/>
    <x v="4"/>
    <x v="0"/>
    <x v="2"/>
    <s v="medium"/>
    <n v="1274.93"/>
    <n v="764.96"/>
    <n v="37838"/>
    <n v="509.97"/>
    <m/>
    <m/>
    <m/>
    <m/>
    <m/>
    <m/>
    <m/>
    <m/>
    <m/>
    <m/>
    <m/>
    <m/>
  </r>
  <r>
    <n v="6574"/>
    <n v="62"/>
    <x v="2830"/>
    <x v="29"/>
    <x v="1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6575"/>
    <n v="97"/>
    <x v="2621"/>
    <x v="186"/>
    <x v="0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6576"/>
    <n v="49"/>
    <x v="2900"/>
    <x v="28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6577"/>
    <n v="85"/>
    <x v="60"/>
    <x v="234"/>
    <x v="0"/>
    <s v="Approved"/>
    <x v="5"/>
    <x v="0"/>
    <x v="0"/>
    <s v="medium"/>
    <n v="752.64"/>
    <n v="205.36"/>
    <n v="34079"/>
    <n v="547.28"/>
    <m/>
    <m/>
    <m/>
    <m/>
    <m/>
    <m/>
    <m/>
    <m/>
    <m/>
    <m/>
    <m/>
    <m/>
  </r>
  <r>
    <n v="6578"/>
    <n v="63"/>
    <x v="2451"/>
    <x v="150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6579"/>
    <n v="0"/>
    <x v="2981"/>
    <x v="106"/>
    <x v="0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6580"/>
    <n v="18"/>
    <x v="915"/>
    <x v="250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6581"/>
    <n v="7"/>
    <x v="2959"/>
    <x v="36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6582"/>
    <n v="28"/>
    <x v="1240"/>
    <x v="69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6583"/>
    <n v="8"/>
    <x v="655"/>
    <x v="97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6584"/>
    <n v="45"/>
    <x v="2982"/>
    <x v="210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6585"/>
    <n v="17"/>
    <x v="2101"/>
    <x v="32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6586"/>
    <n v="21"/>
    <x v="2983"/>
    <x v="15"/>
    <x v="0"/>
    <s v="Approved"/>
    <x v="0"/>
    <x v="0"/>
    <x v="0"/>
    <s v="large"/>
    <n v="1071.23"/>
    <n v="380.74"/>
    <n v="34527"/>
    <n v="690.49"/>
    <m/>
    <m/>
    <m/>
    <m/>
    <m/>
    <m/>
    <m/>
    <m/>
    <m/>
    <m/>
    <m/>
    <m/>
  </r>
  <r>
    <n v="6587"/>
    <n v="16"/>
    <x v="2551"/>
    <x v="217"/>
    <x v="0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6588"/>
    <n v="0"/>
    <x v="828"/>
    <x v="1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589"/>
    <n v="36"/>
    <x v="610"/>
    <x v="31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6590"/>
    <n v="42"/>
    <x v="2017"/>
    <x v="18"/>
    <x v="1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6591"/>
    <n v="4"/>
    <x v="2984"/>
    <x v="40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6592"/>
    <n v="0"/>
    <x v="2985"/>
    <x v="219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6593"/>
    <n v="27"/>
    <x v="1800"/>
    <x v="30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6594"/>
    <n v="65"/>
    <x v="1723"/>
    <x v="298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595"/>
    <n v="97"/>
    <x v="1143"/>
    <x v="32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6597"/>
    <n v="19"/>
    <x v="2986"/>
    <x v="154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6598"/>
    <n v="1"/>
    <x v="1855"/>
    <x v="11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599"/>
    <n v="3"/>
    <x v="1384"/>
    <x v="300"/>
    <x v="1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6600"/>
    <n v="53"/>
    <x v="314"/>
    <x v="59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6601"/>
    <n v="14"/>
    <x v="1138"/>
    <x v="12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6602"/>
    <n v="2"/>
    <x v="1144"/>
    <x v="261"/>
    <x v="1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6603"/>
    <n v="79"/>
    <x v="456"/>
    <x v="0"/>
    <x v="1"/>
    <s v="Approved"/>
    <x v="3"/>
    <x v="0"/>
    <x v="0"/>
    <s v="medium"/>
    <n v="1555.58"/>
    <n v="818.01"/>
    <n v="39880"/>
    <n v="737.56999999999994"/>
    <m/>
    <m/>
    <m/>
    <m/>
    <m/>
    <m/>
    <m/>
    <m/>
    <m/>
    <m/>
    <m/>
    <m/>
  </r>
  <r>
    <n v="6604"/>
    <n v="34"/>
    <x v="2706"/>
    <x v="3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6605"/>
    <n v="40"/>
    <x v="2800"/>
    <x v="298"/>
    <x v="0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6606"/>
    <n v="38"/>
    <x v="1812"/>
    <x v="156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6607"/>
    <n v="8"/>
    <x v="9"/>
    <x v="28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6608"/>
    <n v="28"/>
    <x v="2527"/>
    <x v="344"/>
    <x v="1"/>
    <s v="Approved"/>
    <x v="0"/>
    <x v="1"/>
    <x v="0"/>
    <s v="small"/>
    <n v="1703.52"/>
    <n v="1516.13"/>
    <n v="41701"/>
    <n v="187.38999999999987"/>
    <m/>
    <m/>
    <m/>
    <m/>
    <m/>
    <m/>
    <m/>
    <m/>
    <m/>
    <m/>
    <m/>
    <m/>
  </r>
  <r>
    <n v="6609"/>
    <n v="84"/>
    <x v="2987"/>
    <x v="105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6610"/>
    <n v="3"/>
    <x v="846"/>
    <x v="252"/>
    <x v="1"/>
    <s v="Approv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6611"/>
    <n v="21"/>
    <x v="2386"/>
    <x v="223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6612"/>
    <n v="1"/>
    <x v="2988"/>
    <x v="267"/>
    <x v="1"/>
    <s v="Approved"/>
    <x v="4"/>
    <x v="3"/>
    <x v="0"/>
    <s v="large"/>
    <n v="1873.97"/>
    <n v="863.95"/>
    <n v="41533"/>
    <n v="1010.02"/>
    <m/>
    <m/>
    <m/>
    <m/>
    <m/>
    <m/>
    <m/>
    <m/>
    <m/>
    <m/>
    <m/>
    <m/>
  </r>
  <r>
    <n v="6613"/>
    <n v="39"/>
    <x v="708"/>
    <x v="159"/>
    <x v="1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6614"/>
    <n v="92"/>
    <x v="785"/>
    <x v="247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6615"/>
    <n v="40"/>
    <x v="2444"/>
    <x v="159"/>
    <x v="1"/>
    <s v="Approved"/>
    <x v="2"/>
    <x v="0"/>
    <x v="2"/>
    <s v="medium"/>
    <n v="1458.17"/>
    <n v="874.9"/>
    <n v="40672"/>
    <n v="583.2700000000001"/>
    <m/>
    <m/>
    <m/>
    <m/>
    <m/>
    <m/>
    <m/>
    <m/>
    <m/>
    <m/>
    <m/>
    <m/>
  </r>
  <r>
    <n v="6616"/>
    <n v="87"/>
    <x v="1258"/>
    <x v="328"/>
    <x v="0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6617"/>
    <n v="90"/>
    <x v="31"/>
    <x v="280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6618"/>
    <n v="0"/>
    <x v="1067"/>
    <x v="14"/>
    <x v="0"/>
    <s v="Cancell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6619"/>
    <n v="8"/>
    <x v="2424"/>
    <x v="46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6620"/>
    <n v="53"/>
    <x v="2412"/>
    <x v="307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6621"/>
    <n v="37"/>
    <x v="1488"/>
    <x v="1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622"/>
    <n v="59"/>
    <x v="659"/>
    <x v="356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6623"/>
    <n v="86"/>
    <x v="1920"/>
    <x v="22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6624"/>
    <n v="50"/>
    <x v="2524"/>
    <x v="226"/>
    <x v="1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6625"/>
    <n v="30"/>
    <x v="384"/>
    <x v="294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626"/>
    <n v="75"/>
    <x v="1847"/>
    <x v="66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627"/>
    <n v="99"/>
    <x v="1974"/>
    <x v="318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629"/>
    <n v="20"/>
    <x v="1866"/>
    <x v="238"/>
    <x v="0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6630"/>
    <n v="77"/>
    <x v="2500"/>
    <x v="176"/>
    <x v="0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6631"/>
    <n v="90"/>
    <x v="1427"/>
    <x v="332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6632"/>
    <n v="41"/>
    <x v="796"/>
    <x v="223"/>
    <x v="0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6633"/>
    <n v="61"/>
    <x v="331"/>
    <x v="35"/>
    <x v="1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6634"/>
    <n v="2"/>
    <x v="21"/>
    <x v="33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6635"/>
    <n v="83"/>
    <x v="2910"/>
    <x v="135"/>
    <x v="0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6636"/>
    <n v="12"/>
    <x v="1676"/>
    <x v="207"/>
    <x v="1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6637"/>
    <n v="47"/>
    <x v="2898"/>
    <x v="128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6638"/>
    <n v="97"/>
    <x v="1905"/>
    <x v="304"/>
    <x v="0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6639"/>
    <n v="15"/>
    <x v="1683"/>
    <x v="235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6640"/>
    <n v="36"/>
    <x v="2440"/>
    <x v="186"/>
    <x v="1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6641"/>
    <n v="92"/>
    <x v="537"/>
    <x v="102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6642"/>
    <n v="35"/>
    <x v="887"/>
    <x v="17"/>
    <x v="0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6643"/>
    <n v="3"/>
    <x v="401"/>
    <x v="104"/>
    <x v="1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6645"/>
    <n v="40"/>
    <x v="2989"/>
    <x v="2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6646"/>
    <n v="5"/>
    <x v="2990"/>
    <x v="201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6647"/>
    <n v="10"/>
    <x v="877"/>
    <x v="34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6648"/>
    <n v="51"/>
    <x v="469"/>
    <x v="283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6649"/>
    <n v="71"/>
    <x v="1726"/>
    <x v="334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6650"/>
    <n v="54"/>
    <x v="178"/>
    <x v="204"/>
    <x v="1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6651"/>
    <n v="63"/>
    <x v="1919"/>
    <x v="163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6652"/>
    <n v="50"/>
    <x v="1472"/>
    <x v="22"/>
    <x v="1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6653"/>
    <n v="18"/>
    <x v="1934"/>
    <x v="140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6654"/>
    <n v="85"/>
    <x v="2380"/>
    <x v="45"/>
    <x v="1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6655"/>
    <n v="52"/>
    <x v="1859"/>
    <x v="11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6656"/>
    <n v="48"/>
    <x v="486"/>
    <x v="314"/>
    <x v="0"/>
    <s v="Approved"/>
    <x v="5"/>
    <x v="0"/>
    <x v="0"/>
    <s v="medium"/>
    <n v="1762.96"/>
    <n v="950.52"/>
    <n v="40784"/>
    <n v="812.44"/>
    <m/>
    <m/>
    <m/>
    <m/>
    <m/>
    <m/>
    <m/>
    <m/>
    <m/>
    <m/>
    <m/>
    <m/>
  </r>
  <r>
    <n v="6657"/>
    <n v="4"/>
    <x v="2991"/>
    <x v="219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6658"/>
    <n v="33"/>
    <x v="2131"/>
    <x v="179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6659"/>
    <n v="12"/>
    <x v="1569"/>
    <x v="354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660"/>
    <n v="80"/>
    <x v="2750"/>
    <x v="322"/>
    <x v="0"/>
    <s v="Cancell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6661"/>
    <n v="52"/>
    <x v="2223"/>
    <x v="341"/>
    <x v="1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6662"/>
    <n v="56"/>
    <x v="2315"/>
    <x v="285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6663"/>
    <n v="34"/>
    <x v="2940"/>
    <x v="71"/>
    <x v="0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6664"/>
    <n v="86"/>
    <x v="214"/>
    <x v="97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6665"/>
    <n v="62"/>
    <x v="2468"/>
    <x v="207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6666"/>
    <n v="27"/>
    <x v="2852"/>
    <x v="190"/>
    <x v="1"/>
    <s v="Approved"/>
    <x v="1"/>
    <x v="0"/>
    <x v="1"/>
    <s v="medium"/>
    <n v="1057.51"/>
    <n v="154.4"/>
    <n v="36498"/>
    <n v="903.11"/>
    <m/>
    <m/>
    <m/>
    <m/>
    <m/>
    <m/>
    <m/>
    <m/>
    <m/>
    <m/>
    <m/>
    <m/>
  </r>
  <r>
    <n v="6667"/>
    <n v="97"/>
    <x v="659"/>
    <x v="238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6668"/>
    <n v="90"/>
    <x v="1313"/>
    <x v="326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6669"/>
    <n v="94"/>
    <x v="841"/>
    <x v="331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6670"/>
    <n v="46"/>
    <x v="992"/>
    <x v="341"/>
    <x v="0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6671"/>
    <n v="31"/>
    <x v="410"/>
    <x v="99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6672"/>
    <n v="94"/>
    <x v="1057"/>
    <x v="13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6673"/>
    <n v="13"/>
    <x v="1067"/>
    <x v="344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6674"/>
    <n v="76"/>
    <x v="2514"/>
    <x v="322"/>
    <x v="0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6676"/>
    <n v="12"/>
    <x v="1596"/>
    <x v="34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677"/>
    <n v="62"/>
    <x v="522"/>
    <x v="164"/>
    <x v="0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6678"/>
    <n v="50"/>
    <x v="2389"/>
    <x v="222"/>
    <x v="0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6679"/>
    <n v="79"/>
    <x v="183"/>
    <x v="286"/>
    <x v="1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6680"/>
    <n v="45"/>
    <x v="1209"/>
    <x v="1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6681"/>
    <n v="55"/>
    <x v="2992"/>
    <x v="223"/>
    <x v="0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6682"/>
    <n v="6"/>
    <x v="788"/>
    <x v="170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6683"/>
    <n v="92"/>
    <x v="2453"/>
    <x v="80"/>
    <x v="1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6684"/>
    <n v="50"/>
    <x v="1385"/>
    <x v="64"/>
    <x v="1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6685"/>
    <n v="52"/>
    <x v="232"/>
    <x v="159"/>
    <x v="0"/>
    <s v="Approved"/>
    <x v="2"/>
    <x v="1"/>
    <x v="0"/>
    <s v="medium"/>
    <n v="1280.28"/>
    <n v="829.51"/>
    <n v="42295"/>
    <n v="450.77"/>
    <m/>
    <m/>
    <m/>
    <m/>
    <m/>
    <m/>
    <m/>
    <m/>
    <m/>
    <m/>
    <m/>
    <m/>
  </r>
  <r>
    <n v="6686"/>
    <n v="22"/>
    <x v="861"/>
    <x v="176"/>
    <x v="0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6688"/>
    <n v="18"/>
    <x v="1383"/>
    <x v="117"/>
    <x v="1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6689"/>
    <n v="57"/>
    <x v="313"/>
    <x v="229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6690"/>
    <n v="72"/>
    <x v="2619"/>
    <x v="332"/>
    <x v="0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6691"/>
    <n v="22"/>
    <x v="69"/>
    <x v="305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692"/>
    <n v="96"/>
    <x v="1186"/>
    <x v="194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6693"/>
    <n v="74"/>
    <x v="2993"/>
    <x v="179"/>
    <x v="0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6694"/>
    <n v="42"/>
    <x v="1046"/>
    <x v="21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6695"/>
    <n v="14"/>
    <x v="2994"/>
    <x v="308"/>
    <x v="1"/>
    <s v="Approved"/>
    <x v="1"/>
    <x v="0"/>
    <x v="0"/>
    <s v="small"/>
    <n v="1386.84"/>
    <n v="1234.29"/>
    <n v="35160"/>
    <n v="152.54999999999995"/>
    <m/>
    <m/>
    <m/>
    <m/>
    <m/>
    <m/>
    <m/>
    <m/>
    <m/>
    <m/>
    <m/>
    <m/>
  </r>
  <r>
    <n v="6696"/>
    <n v="53"/>
    <x v="2995"/>
    <x v="12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6697"/>
    <n v="11"/>
    <x v="2566"/>
    <x v="17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6698"/>
    <n v="64"/>
    <x v="2590"/>
    <x v="213"/>
    <x v="0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6699"/>
    <n v="0"/>
    <x v="1495"/>
    <x v="113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6700"/>
    <n v="59"/>
    <x v="662"/>
    <x v="30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6701"/>
    <n v="96"/>
    <x v="152"/>
    <x v="319"/>
    <x v="0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6702"/>
    <n v="59"/>
    <x v="2996"/>
    <x v="195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6703"/>
    <n v="53"/>
    <x v="2788"/>
    <x v="220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6704"/>
    <n v="22"/>
    <x v="1791"/>
    <x v="332"/>
    <x v="1"/>
    <s v="Approved"/>
    <x v="5"/>
    <x v="0"/>
    <x v="0"/>
    <s v="medium"/>
    <n v="60.34"/>
    <n v="45.26"/>
    <n v="33455"/>
    <n v="15.080000000000005"/>
    <m/>
    <m/>
    <m/>
    <m/>
    <m/>
    <m/>
    <m/>
    <m/>
    <m/>
    <m/>
    <m/>
    <m/>
  </r>
  <r>
    <n v="6705"/>
    <n v="72"/>
    <x v="2873"/>
    <x v="10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6706"/>
    <n v="35"/>
    <x v="320"/>
    <x v="86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707"/>
    <n v="2"/>
    <x v="288"/>
    <x v="10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6708"/>
    <n v="17"/>
    <x v="2117"/>
    <x v="37"/>
    <x v="0"/>
    <s v="Approved"/>
    <x v="0"/>
    <x v="0"/>
    <x v="2"/>
    <s v="medium"/>
    <n v="1024.6600000000001"/>
    <n v="614.79999999999995"/>
    <n v="40303"/>
    <n v="409.86000000000013"/>
    <m/>
    <m/>
    <m/>
    <m/>
    <m/>
    <m/>
    <m/>
    <m/>
    <m/>
    <m/>
    <m/>
    <m/>
  </r>
  <r>
    <n v="6709"/>
    <n v="40"/>
    <x v="517"/>
    <x v="162"/>
    <x v="1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6710"/>
    <n v="43"/>
    <x v="2997"/>
    <x v="260"/>
    <x v="1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6711"/>
    <n v="41"/>
    <x v="2998"/>
    <x v="344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6712"/>
    <n v="82"/>
    <x v="1808"/>
    <x v="175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6713"/>
    <n v="84"/>
    <x v="2920"/>
    <x v="169"/>
    <x v="0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6714"/>
    <n v="99"/>
    <x v="2095"/>
    <x v="88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6715"/>
    <n v="35"/>
    <x v="1995"/>
    <x v="341"/>
    <x v="0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6716"/>
    <n v="80"/>
    <x v="1424"/>
    <x v="313"/>
    <x v="0"/>
    <s v="Approved"/>
    <x v="2"/>
    <x v="3"/>
    <x v="1"/>
    <s v="medium"/>
    <n v="1073.07"/>
    <n v="933.84"/>
    <n v="41533"/>
    <n v="139.2299999999999"/>
    <m/>
    <m/>
    <m/>
    <m/>
    <m/>
    <m/>
    <m/>
    <m/>
    <m/>
    <m/>
    <m/>
    <m/>
  </r>
  <r>
    <n v="6717"/>
    <n v="30"/>
    <x v="2665"/>
    <x v="75"/>
    <x v="1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6718"/>
    <n v="95"/>
    <x v="1451"/>
    <x v="159"/>
    <x v="0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6719"/>
    <n v="24"/>
    <x v="551"/>
    <x v="241"/>
    <x v="0"/>
    <s v="Approved"/>
    <x v="0"/>
    <x v="1"/>
    <x v="0"/>
    <s v="large"/>
    <n v="1777.8"/>
    <n v="820.78"/>
    <n v="39031"/>
    <n v="957.02"/>
    <m/>
    <m/>
    <m/>
    <m/>
    <m/>
    <m/>
    <m/>
    <m/>
    <m/>
    <m/>
    <m/>
    <m/>
  </r>
  <r>
    <n v="6720"/>
    <n v="11"/>
    <x v="409"/>
    <x v="276"/>
    <x v="0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6721"/>
    <n v="77"/>
    <x v="1510"/>
    <x v="168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6722"/>
    <n v="19"/>
    <x v="1719"/>
    <x v="347"/>
    <x v="1"/>
    <s v="Approved"/>
    <x v="2"/>
    <x v="1"/>
    <x v="2"/>
    <s v="large"/>
    <n v="12.01"/>
    <n v="7.21"/>
    <n v="40303"/>
    <n v="4.8"/>
    <m/>
    <m/>
    <m/>
    <m/>
    <m/>
    <m/>
    <m/>
    <m/>
    <m/>
    <m/>
    <m/>
    <m/>
  </r>
  <r>
    <n v="6723"/>
    <n v="45"/>
    <x v="913"/>
    <x v="201"/>
    <x v="1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6724"/>
    <n v="44"/>
    <x v="2518"/>
    <x v="69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6725"/>
    <n v="0"/>
    <x v="2228"/>
    <x v="81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6726"/>
    <n v="93"/>
    <x v="977"/>
    <x v="23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6727"/>
    <n v="81"/>
    <x v="424"/>
    <x v="0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6728"/>
    <n v="77"/>
    <x v="606"/>
    <x v="324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6729"/>
    <n v="32"/>
    <x v="87"/>
    <x v="30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6730"/>
    <n v="86"/>
    <x v="2999"/>
    <x v="124"/>
    <x v="1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6731"/>
    <n v="7"/>
    <x v="2370"/>
    <x v="189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6732"/>
    <n v="58"/>
    <x v="1742"/>
    <x v="241"/>
    <x v="1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6733"/>
    <n v="78"/>
    <x v="1914"/>
    <x v="201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6734"/>
    <n v="52"/>
    <x v="1950"/>
    <x v="354"/>
    <x v="0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6735"/>
    <n v="4"/>
    <x v="3000"/>
    <x v="104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6736"/>
    <n v="99"/>
    <x v="3001"/>
    <x v="70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737"/>
    <n v="46"/>
    <x v="2175"/>
    <x v="56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6738"/>
    <n v="31"/>
    <x v="914"/>
    <x v="70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6739"/>
    <n v="69"/>
    <x v="711"/>
    <x v="6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740"/>
    <n v="11"/>
    <x v="907"/>
    <x v="277"/>
    <x v="1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6741"/>
    <n v="72"/>
    <x v="2873"/>
    <x v="255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6742"/>
    <n v="0"/>
    <x v="364"/>
    <x v="10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743"/>
    <n v="85"/>
    <x v="1652"/>
    <x v="14"/>
    <x v="0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6745"/>
    <n v="22"/>
    <x v="2306"/>
    <x v="357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6746"/>
    <n v="4"/>
    <x v="2471"/>
    <x v="60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6747"/>
    <n v="59"/>
    <x v="2290"/>
    <x v="29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6748"/>
    <n v="4"/>
    <x v="2141"/>
    <x v="232"/>
    <x v="1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6749"/>
    <n v="81"/>
    <x v="2335"/>
    <x v="285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6750"/>
    <n v="84"/>
    <x v="1145"/>
    <x v="248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6751"/>
    <n v="20"/>
    <x v="2477"/>
    <x v="326"/>
    <x v="0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6752"/>
    <n v="38"/>
    <x v="1238"/>
    <x v="9"/>
    <x v="0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6753"/>
    <n v="82"/>
    <x v="1962"/>
    <x v="21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6754"/>
    <n v="88"/>
    <x v="3002"/>
    <x v="32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6755"/>
    <n v="0"/>
    <x v="3003"/>
    <x v="158"/>
    <x v="0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6756"/>
    <n v="53"/>
    <x v="613"/>
    <x v="344"/>
    <x v="0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6757"/>
    <n v="51"/>
    <x v="3004"/>
    <x v="328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6758"/>
    <n v="0"/>
    <x v="642"/>
    <x v="8"/>
    <x v="1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6759"/>
    <n v="3"/>
    <x v="136"/>
    <x v="15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6760"/>
    <n v="84"/>
    <x v="1249"/>
    <x v="245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761"/>
    <n v="72"/>
    <x v="296"/>
    <x v="363"/>
    <x v="1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6762"/>
    <n v="45"/>
    <x v="2384"/>
    <x v="22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763"/>
    <n v="36"/>
    <x v="2985"/>
    <x v="147"/>
    <x v="1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6764"/>
    <n v="83"/>
    <x v="1887"/>
    <x v="231"/>
    <x v="0"/>
    <s v="Approved"/>
    <x v="0"/>
    <x v="3"/>
    <x v="0"/>
    <s v="large"/>
    <n v="2083.94"/>
    <n v="675.03"/>
    <n v="40670"/>
    <n v="1408.91"/>
    <m/>
    <m/>
    <m/>
    <m/>
    <m/>
    <m/>
    <m/>
    <m/>
    <m/>
    <m/>
    <m/>
    <m/>
  </r>
  <r>
    <n v="6765"/>
    <n v="37"/>
    <x v="3005"/>
    <x v="350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766"/>
    <n v="32"/>
    <x v="684"/>
    <x v="45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6767"/>
    <n v="77"/>
    <x v="3006"/>
    <x v="274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6768"/>
    <n v="7"/>
    <x v="436"/>
    <x v="256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6769"/>
    <n v="14"/>
    <x v="466"/>
    <x v="132"/>
    <x v="1"/>
    <s v="Approved"/>
    <x v="1"/>
    <x v="0"/>
    <x v="0"/>
    <s v="small"/>
    <n v="1386.84"/>
    <n v="1234.29"/>
    <n v="35160"/>
    <n v="152.54999999999995"/>
    <m/>
    <m/>
    <m/>
    <m/>
    <m/>
    <m/>
    <m/>
    <m/>
    <m/>
    <m/>
    <m/>
    <m/>
  </r>
  <r>
    <n v="6770"/>
    <n v="57"/>
    <x v="2206"/>
    <x v="262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6771"/>
    <n v="100"/>
    <x v="621"/>
    <x v="316"/>
    <x v="1"/>
    <s v="Approved"/>
    <x v="1"/>
    <x v="0"/>
    <x v="0"/>
    <s v="small"/>
    <n v="1386.84"/>
    <n v="1234.29"/>
    <n v="37539"/>
    <n v="152.54999999999995"/>
    <m/>
    <m/>
    <m/>
    <m/>
    <m/>
    <m/>
    <m/>
    <m/>
    <m/>
    <m/>
    <m/>
    <m/>
  </r>
  <r>
    <n v="6772"/>
    <n v="33"/>
    <x v="889"/>
    <x v="317"/>
    <x v="0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6773"/>
    <n v="51"/>
    <x v="851"/>
    <x v="77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6774"/>
    <n v="37"/>
    <x v="380"/>
    <x v="80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775"/>
    <n v="45"/>
    <x v="1142"/>
    <x v="83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776"/>
    <n v="64"/>
    <x v="2052"/>
    <x v="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6777"/>
    <n v="48"/>
    <x v="1037"/>
    <x v="44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6778"/>
    <n v="54"/>
    <x v="2758"/>
    <x v="182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6779"/>
    <n v="37"/>
    <x v="2636"/>
    <x v="210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6780"/>
    <n v="27"/>
    <x v="2617"/>
    <x v="12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6781"/>
    <n v="37"/>
    <x v="3007"/>
    <x v="315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782"/>
    <n v="69"/>
    <x v="943"/>
    <x v="139"/>
    <x v="1"/>
    <s v="Cancell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6783"/>
    <n v="15"/>
    <x v="3008"/>
    <x v="203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6784"/>
    <n v="3"/>
    <x v="2239"/>
    <x v="57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6786"/>
    <n v="15"/>
    <x v="2379"/>
    <x v="134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6787"/>
    <n v="36"/>
    <x v="844"/>
    <x v="137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6788"/>
    <n v="86"/>
    <x v="252"/>
    <x v="12"/>
    <x v="0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6789"/>
    <n v="94"/>
    <x v="1869"/>
    <x v="26"/>
    <x v="0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6790"/>
    <n v="65"/>
    <x v="3009"/>
    <x v="248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791"/>
    <n v="3"/>
    <x v="2311"/>
    <x v="341"/>
    <x v="1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6792"/>
    <n v="0"/>
    <x v="3010"/>
    <x v="251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6793"/>
    <n v="66"/>
    <x v="1327"/>
    <x v="244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6794"/>
    <n v="0"/>
    <x v="2493"/>
    <x v="120"/>
    <x v="1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6795"/>
    <n v="5"/>
    <x v="1043"/>
    <x v="355"/>
    <x v="0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6796"/>
    <n v="76"/>
    <x v="3011"/>
    <x v="62"/>
    <x v="0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6797"/>
    <n v="0"/>
    <x v="967"/>
    <x v="268"/>
    <x v="1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6798"/>
    <n v="84"/>
    <x v="2812"/>
    <x v="215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799"/>
    <n v="83"/>
    <x v="3012"/>
    <x v="226"/>
    <x v="1"/>
    <s v="Cancell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6800"/>
    <n v="0"/>
    <x v="3013"/>
    <x v="6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6801"/>
    <n v="5"/>
    <x v="2085"/>
    <x v="225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6802"/>
    <n v="65"/>
    <x v="1527"/>
    <x v="191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803"/>
    <n v="75"/>
    <x v="858"/>
    <x v="334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804"/>
    <n v="85"/>
    <x v="470"/>
    <x v="281"/>
    <x v="0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6805"/>
    <n v="29"/>
    <x v="1529"/>
    <x v="341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6806"/>
    <n v="77"/>
    <x v="1521"/>
    <x v="286"/>
    <x v="0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6807"/>
    <n v="37"/>
    <x v="337"/>
    <x v="305"/>
    <x v="0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6808"/>
    <n v="0"/>
    <x v="2053"/>
    <x v="86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809"/>
    <n v="7"/>
    <x v="3010"/>
    <x v="294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6810"/>
    <n v="72"/>
    <x v="3014"/>
    <x v="2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6811"/>
    <n v="38"/>
    <x v="2542"/>
    <x v="64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6812"/>
    <n v="0"/>
    <x v="23"/>
    <x v="253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6813"/>
    <n v="21"/>
    <x v="469"/>
    <x v="234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6814"/>
    <n v="0"/>
    <x v="2999"/>
    <x v="125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6815"/>
    <n v="77"/>
    <x v="2603"/>
    <x v="76"/>
    <x v="1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6816"/>
    <n v="38"/>
    <x v="1079"/>
    <x v="26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6817"/>
    <n v="42"/>
    <x v="274"/>
    <x v="30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6818"/>
    <n v="93"/>
    <x v="2030"/>
    <x v="253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6819"/>
    <n v="28"/>
    <x v="474"/>
    <x v="97"/>
    <x v="0"/>
    <s v="Approved"/>
    <x v="3"/>
    <x v="0"/>
    <x v="0"/>
    <s v="small"/>
    <n v="1216.1400000000001"/>
    <n v="1082.3599999999999"/>
    <n v="40303"/>
    <n v="133.7800000000002"/>
    <m/>
    <m/>
    <m/>
    <m/>
    <m/>
    <m/>
    <m/>
    <m/>
    <m/>
    <m/>
    <m/>
    <m/>
  </r>
  <r>
    <n v="6820"/>
    <n v="82"/>
    <x v="1892"/>
    <x v="324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6821"/>
    <n v="23"/>
    <x v="2322"/>
    <x v="93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6822"/>
    <n v="77"/>
    <x v="760"/>
    <x v="147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6823"/>
    <n v="66"/>
    <x v="1270"/>
    <x v="242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6824"/>
    <n v="38"/>
    <x v="372"/>
    <x v="113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6825"/>
    <n v="1"/>
    <x v="731"/>
    <x v="344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6826"/>
    <n v="47"/>
    <x v="707"/>
    <x v="125"/>
    <x v="1"/>
    <s v="Approved"/>
    <x v="1"/>
    <x v="1"/>
    <x v="1"/>
    <s v="small"/>
    <n v="1720.7"/>
    <n v="1531.42"/>
    <n v="37838"/>
    <n v="189.27999999999997"/>
    <m/>
    <m/>
    <m/>
    <m/>
    <m/>
    <m/>
    <m/>
    <m/>
    <m/>
    <m/>
    <m/>
    <m/>
  </r>
  <r>
    <n v="6827"/>
    <n v="81"/>
    <x v="3015"/>
    <x v="282"/>
    <x v="1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6828"/>
    <n v="66"/>
    <x v="593"/>
    <x v="195"/>
    <x v="1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6829"/>
    <n v="80"/>
    <x v="2987"/>
    <x v="57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6830"/>
    <n v="16"/>
    <x v="3016"/>
    <x v="257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6831"/>
    <n v="72"/>
    <x v="160"/>
    <x v="266"/>
    <x v="0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6832"/>
    <n v="100"/>
    <x v="2162"/>
    <x v="246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6833"/>
    <n v="95"/>
    <x v="341"/>
    <x v="34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6834"/>
    <n v="2"/>
    <x v="283"/>
    <x v="179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6835"/>
    <n v="23"/>
    <x v="3017"/>
    <x v="39"/>
    <x v="0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6836"/>
    <n v="72"/>
    <x v="1174"/>
    <x v="347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6837"/>
    <n v="35"/>
    <x v="2106"/>
    <x v="95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838"/>
    <n v="49"/>
    <x v="985"/>
    <x v="4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6839"/>
    <n v="10"/>
    <x v="2173"/>
    <x v="359"/>
    <x v="0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6840"/>
    <n v="1"/>
    <x v="1429"/>
    <x v="280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6841"/>
    <n v="71"/>
    <x v="2229"/>
    <x v="50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6842"/>
    <n v="33"/>
    <x v="2534"/>
    <x v="251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6843"/>
    <n v="15"/>
    <x v="3018"/>
    <x v="208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6844"/>
    <n v="62"/>
    <x v="414"/>
    <x v="203"/>
    <x v="0"/>
    <s v="Approved"/>
    <x v="0"/>
    <x v="0"/>
    <x v="0"/>
    <s v="medium"/>
    <n v="478.16"/>
    <n v="298.72000000000003"/>
    <n v="41701"/>
    <n v="179.44"/>
    <m/>
    <m/>
    <m/>
    <m/>
    <m/>
    <m/>
    <m/>
    <m/>
    <m/>
    <m/>
    <m/>
    <m/>
  </r>
  <r>
    <n v="6845"/>
    <n v="88"/>
    <x v="1736"/>
    <x v="45"/>
    <x v="1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6846"/>
    <n v="0"/>
    <x v="780"/>
    <x v="219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6847"/>
    <n v="26"/>
    <x v="3019"/>
    <x v="349"/>
    <x v="1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6848"/>
    <n v="98"/>
    <x v="1401"/>
    <x v="4"/>
    <x v="1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6849"/>
    <n v="64"/>
    <x v="1615"/>
    <x v="163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6850"/>
    <n v="50"/>
    <x v="3020"/>
    <x v="172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6851"/>
    <n v="17"/>
    <x v="2596"/>
    <x v="240"/>
    <x v="1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6852"/>
    <n v="33"/>
    <x v="1560"/>
    <x v="321"/>
    <x v="1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6854"/>
    <n v="69"/>
    <x v="2428"/>
    <x v="67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855"/>
    <n v="65"/>
    <x v="1899"/>
    <x v="58"/>
    <x v="0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6856"/>
    <n v="59"/>
    <x v="1345"/>
    <x v="9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6857"/>
    <n v="49"/>
    <x v="783"/>
    <x v="25"/>
    <x v="0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6858"/>
    <n v="85"/>
    <x v="190"/>
    <x v="136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6859"/>
    <n v="75"/>
    <x v="273"/>
    <x v="161"/>
    <x v="1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6860"/>
    <n v="30"/>
    <x v="3021"/>
    <x v="119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6861"/>
    <n v="95"/>
    <x v="872"/>
    <x v="265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6862"/>
    <n v="4"/>
    <x v="1"/>
    <x v="220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6863"/>
    <n v="63"/>
    <x v="385"/>
    <x v="110"/>
    <x v="0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6864"/>
    <n v="45"/>
    <x v="2797"/>
    <x v="82"/>
    <x v="1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6865"/>
    <n v="14"/>
    <x v="966"/>
    <x v="17"/>
    <x v="1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6866"/>
    <n v="82"/>
    <x v="908"/>
    <x v="182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6867"/>
    <n v="50"/>
    <x v="645"/>
    <x v="313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6868"/>
    <n v="16"/>
    <x v="1610"/>
    <x v="301"/>
    <x v="0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6869"/>
    <n v="12"/>
    <x v="1465"/>
    <x v="15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870"/>
    <n v="69"/>
    <x v="3022"/>
    <x v="339"/>
    <x v="1"/>
    <s v="Approved"/>
    <x v="4"/>
    <x v="1"/>
    <x v="0"/>
    <s v="medium"/>
    <n v="792.9"/>
    <n v="594.67999999999995"/>
    <n v="42696"/>
    <n v="198.22000000000003"/>
    <m/>
    <m/>
    <m/>
    <m/>
    <m/>
    <m/>
    <m/>
    <m/>
    <m/>
    <m/>
    <m/>
    <m/>
  </r>
  <r>
    <n v="6871"/>
    <n v="77"/>
    <x v="2499"/>
    <x v="350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6872"/>
    <n v="2"/>
    <x v="533"/>
    <x v="172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6873"/>
    <n v="46"/>
    <x v="2132"/>
    <x v="47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6874"/>
    <n v="45"/>
    <x v="338"/>
    <x v="33"/>
    <x v="0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6875"/>
    <n v="59"/>
    <x v="3023"/>
    <x v="23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6876"/>
    <n v="9"/>
    <x v="38"/>
    <x v="81"/>
    <x v="0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6877"/>
    <n v="12"/>
    <x v="1342"/>
    <x v="49"/>
    <x v="0"/>
    <s v="Approved"/>
    <x v="5"/>
    <x v="0"/>
    <x v="0"/>
    <s v="medium"/>
    <n v="1231.1500000000001"/>
    <n v="161.6"/>
    <n v="42172"/>
    <n v="1069.5500000000002"/>
    <m/>
    <m/>
    <m/>
    <m/>
    <m/>
    <m/>
    <m/>
    <m/>
    <m/>
    <m/>
    <m/>
    <m/>
  </r>
  <r>
    <n v="6878"/>
    <n v="42"/>
    <x v="1290"/>
    <x v="155"/>
    <x v="0"/>
    <s v="Approved"/>
    <x v="2"/>
    <x v="1"/>
    <x v="0"/>
    <s v="small"/>
    <n v="1810"/>
    <n v="1610.9"/>
    <n v="41064"/>
    <n v="199.09999999999991"/>
    <m/>
    <m/>
    <m/>
    <m/>
    <m/>
    <m/>
    <m/>
    <m/>
    <m/>
    <m/>
    <m/>
    <m/>
  </r>
  <r>
    <n v="6879"/>
    <n v="30"/>
    <x v="2544"/>
    <x v="298"/>
    <x v="0"/>
    <s v="Approved"/>
    <x v="0"/>
    <x v="0"/>
    <x v="2"/>
    <s v="medium"/>
    <n v="748.17"/>
    <n v="448.9"/>
    <n v="37337"/>
    <n v="299.27"/>
    <m/>
    <m/>
    <m/>
    <m/>
    <m/>
    <m/>
    <m/>
    <m/>
    <m/>
    <m/>
    <m/>
    <m/>
  </r>
  <r>
    <n v="6880"/>
    <n v="79"/>
    <x v="3024"/>
    <x v="138"/>
    <x v="0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6881"/>
    <n v="16"/>
    <x v="1486"/>
    <x v="13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6882"/>
    <n v="79"/>
    <x v="2925"/>
    <x v="82"/>
    <x v="0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6883"/>
    <n v="100"/>
    <x v="2461"/>
    <x v="330"/>
    <x v="1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6884"/>
    <n v="24"/>
    <x v="2724"/>
    <x v="314"/>
    <x v="1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6885"/>
    <n v="4"/>
    <x v="1372"/>
    <x v="270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886"/>
    <n v="1"/>
    <x v="721"/>
    <x v="25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887"/>
    <n v="34"/>
    <x v="99"/>
    <x v="287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6888"/>
    <n v="0"/>
    <x v="1926"/>
    <x v="204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6889"/>
    <n v="76"/>
    <x v="2168"/>
    <x v="49"/>
    <x v="0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6890"/>
    <n v="32"/>
    <x v="928"/>
    <x v="276"/>
    <x v="1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6891"/>
    <n v="78"/>
    <x v="1089"/>
    <x v="255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6892"/>
    <n v="57"/>
    <x v="724"/>
    <x v="173"/>
    <x v="1"/>
    <s v="Approved"/>
    <x v="5"/>
    <x v="3"/>
    <x v="0"/>
    <s v="large"/>
    <n v="1890.39"/>
    <n v="260.14"/>
    <n v="40670"/>
    <n v="1630.25"/>
    <m/>
    <m/>
    <m/>
    <m/>
    <m/>
    <m/>
    <m/>
    <m/>
    <m/>
    <m/>
    <m/>
    <m/>
  </r>
  <r>
    <n v="6893"/>
    <n v="54"/>
    <x v="2291"/>
    <x v="249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894"/>
    <n v="63"/>
    <x v="862"/>
    <x v="2"/>
    <x v="1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6895"/>
    <n v="95"/>
    <x v="610"/>
    <x v="65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6897"/>
    <n v="0"/>
    <x v="502"/>
    <x v="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6898"/>
    <n v="80"/>
    <x v="2394"/>
    <x v="24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6899"/>
    <n v="7"/>
    <x v="1259"/>
    <x v="275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6900"/>
    <n v="25"/>
    <x v="3025"/>
    <x v="140"/>
    <x v="0"/>
    <s v="Approved"/>
    <x v="4"/>
    <x v="1"/>
    <x v="0"/>
    <s v="medium"/>
    <n v="1538.99"/>
    <n v="829.65"/>
    <n v="41533"/>
    <n v="709.34"/>
    <m/>
    <m/>
    <m/>
    <m/>
    <m/>
    <m/>
    <m/>
    <m/>
    <m/>
    <m/>
    <m/>
    <m/>
  </r>
  <r>
    <n v="6901"/>
    <n v="55"/>
    <x v="2558"/>
    <x v="236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6902"/>
    <n v="87"/>
    <x v="2060"/>
    <x v="249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6903"/>
    <n v="12"/>
    <x v="1971"/>
    <x v="25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904"/>
    <n v="57"/>
    <x v="997"/>
    <x v="355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6905"/>
    <n v="57"/>
    <x v="2702"/>
    <x v="256"/>
    <x v="1"/>
    <s v="Approved"/>
    <x v="5"/>
    <x v="3"/>
    <x v="0"/>
    <s v="large"/>
    <n v="1890.39"/>
    <n v="260.14"/>
    <n v="40670"/>
    <n v="1630.25"/>
    <m/>
    <m/>
    <m/>
    <m/>
    <m/>
    <m/>
    <m/>
    <m/>
    <m/>
    <m/>
    <m/>
    <m/>
  </r>
  <r>
    <n v="6906"/>
    <n v="0"/>
    <x v="2748"/>
    <x v="127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6907"/>
    <n v="38"/>
    <x v="1707"/>
    <x v="149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6908"/>
    <n v="84"/>
    <x v="3023"/>
    <x v="18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6909"/>
    <n v="56"/>
    <x v="819"/>
    <x v="190"/>
    <x v="1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6910"/>
    <n v="18"/>
    <x v="1591"/>
    <x v="27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6911"/>
    <n v="98"/>
    <x v="415"/>
    <x v="28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6912"/>
    <n v="100"/>
    <x v="952"/>
    <x v="2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913"/>
    <n v="84"/>
    <x v="1923"/>
    <x v="276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6914"/>
    <n v="96"/>
    <x v="1119"/>
    <x v="147"/>
    <x v="1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6915"/>
    <n v="63"/>
    <x v="2148"/>
    <x v="341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6916"/>
    <n v="11"/>
    <x v="1411"/>
    <x v="100"/>
    <x v="0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6917"/>
    <n v="23"/>
    <x v="2300"/>
    <x v="101"/>
    <x v="1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6918"/>
    <n v="86"/>
    <x v="3003"/>
    <x v="201"/>
    <x v="1"/>
    <s v="Approved"/>
    <x v="3"/>
    <x v="1"/>
    <x v="2"/>
    <s v="large"/>
    <n v="774.53"/>
    <n v="464.72"/>
    <n v="35052"/>
    <n v="309.80999999999995"/>
    <m/>
    <m/>
    <m/>
    <m/>
    <m/>
    <m/>
    <m/>
    <m/>
    <m/>
    <m/>
    <m/>
    <m/>
  </r>
  <r>
    <n v="6919"/>
    <n v="22"/>
    <x v="1672"/>
    <x v="42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6920"/>
    <n v="33"/>
    <x v="1103"/>
    <x v="292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6921"/>
    <n v="46"/>
    <x v="686"/>
    <x v="298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6922"/>
    <n v="25"/>
    <x v="1033"/>
    <x v="56"/>
    <x v="0"/>
    <s v="Approved"/>
    <x v="4"/>
    <x v="1"/>
    <x v="0"/>
    <s v="medium"/>
    <n v="1538.99"/>
    <n v="829.65"/>
    <n v="33552"/>
    <n v="709.34"/>
    <m/>
    <m/>
    <m/>
    <m/>
    <m/>
    <m/>
    <m/>
    <m/>
    <m/>
    <m/>
    <m/>
    <m/>
  </r>
  <r>
    <n v="6923"/>
    <n v="100"/>
    <x v="859"/>
    <x v="281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924"/>
    <n v="44"/>
    <x v="3026"/>
    <x v="294"/>
    <x v="1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6925"/>
    <n v="72"/>
    <x v="283"/>
    <x v="85"/>
    <x v="1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6926"/>
    <n v="1"/>
    <x v="3027"/>
    <x v="142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927"/>
    <n v="1"/>
    <x v="1733"/>
    <x v="195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928"/>
    <n v="0"/>
    <x v="1824"/>
    <x v="363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6929"/>
    <n v="60"/>
    <x v="2897"/>
    <x v="165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6930"/>
    <n v="53"/>
    <x v="1326"/>
    <x v="99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6931"/>
    <n v="88"/>
    <x v="3028"/>
    <x v="157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6932"/>
    <n v="94"/>
    <x v="343"/>
    <x v="25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6934"/>
    <n v="55"/>
    <x v="1402"/>
    <x v="26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6935"/>
    <n v="95"/>
    <x v="2804"/>
    <x v="317"/>
    <x v="0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6936"/>
    <n v="97"/>
    <x v="2733"/>
    <x v="124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6937"/>
    <n v="88"/>
    <x v="2507"/>
    <x v="272"/>
    <x v="0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6938"/>
    <n v="77"/>
    <x v="3029"/>
    <x v="161"/>
    <x v="0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6939"/>
    <n v="21"/>
    <x v="171"/>
    <x v="20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6940"/>
    <n v="37"/>
    <x v="675"/>
    <x v="33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6941"/>
    <n v="60"/>
    <x v="2979"/>
    <x v="226"/>
    <x v="0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6942"/>
    <n v="21"/>
    <x v="3030"/>
    <x v="176"/>
    <x v="1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6943"/>
    <n v="67"/>
    <x v="2003"/>
    <x v="93"/>
    <x v="0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6944"/>
    <n v="36"/>
    <x v="512"/>
    <x v="315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6945"/>
    <n v="29"/>
    <x v="478"/>
    <x v="174"/>
    <x v="0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6946"/>
    <n v="55"/>
    <x v="2615"/>
    <x v="291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6947"/>
    <n v="22"/>
    <x v="907"/>
    <x v="363"/>
    <x v="0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6948"/>
    <n v="33"/>
    <x v="3031"/>
    <x v="116"/>
    <x v="0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6949"/>
    <n v="4"/>
    <x v="2831"/>
    <x v="284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950"/>
    <n v="28"/>
    <x v="1453"/>
    <x v="35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6951"/>
    <n v="73"/>
    <x v="1887"/>
    <x v="120"/>
    <x v="0"/>
    <s v="Approved"/>
    <x v="0"/>
    <x v="0"/>
    <x v="0"/>
    <s v="medium"/>
    <n v="1945.43"/>
    <n v="333.18"/>
    <n v="41848"/>
    <n v="1612.25"/>
    <m/>
    <m/>
    <m/>
    <m/>
    <m/>
    <m/>
    <m/>
    <m/>
    <m/>
    <m/>
    <m/>
    <m/>
  </r>
  <r>
    <n v="6952"/>
    <n v="87"/>
    <x v="2852"/>
    <x v="357"/>
    <x v="0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6953"/>
    <n v="20"/>
    <x v="527"/>
    <x v="266"/>
    <x v="0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6954"/>
    <n v="65"/>
    <x v="1187"/>
    <x v="150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6955"/>
    <n v="14"/>
    <x v="2540"/>
    <x v="247"/>
    <x v="0"/>
    <s v="Approved"/>
    <x v="0"/>
    <x v="0"/>
    <x v="2"/>
    <s v="large"/>
    <n v="1842.92"/>
    <n v="1105.75"/>
    <n v="36668"/>
    <n v="737.17000000000007"/>
    <m/>
    <m/>
    <m/>
    <m/>
    <m/>
    <m/>
    <m/>
    <m/>
    <m/>
    <m/>
    <m/>
    <m/>
  </r>
  <r>
    <n v="6956"/>
    <n v="19"/>
    <x v="2140"/>
    <x v="77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6957"/>
    <n v="37"/>
    <x v="1157"/>
    <x v="338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6958"/>
    <n v="54"/>
    <x v="203"/>
    <x v="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6959"/>
    <n v="48"/>
    <x v="2308"/>
    <x v="154"/>
    <x v="0"/>
    <s v="Approved"/>
    <x v="5"/>
    <x v="0"/>
    <x v="0"/>
    <s v="medium"/>
    <n v="1762.96"/>
    <n v="950.52"/>
    <n v="41167"/>
    <n v="812.44"/>
    <m/>
    <m/>
    <m/>
    <m/>
    <m/>
    <m/>
    <m/>
    <m/>
    <m/>
    <m/>
    <m/>
    <m/>
  </r>
  <r>
    <n v="6960"/>
    <n v="75"/>
    <x v="2069"/>
    <x v="90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6962"/>
    <n v="62"/>
    <x v="3032"/>
    <x v="186"/>
    <x v="0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6963"/>
    <n v="54"/>
    <x v="2136"/>
    <x v="92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6964"/>
    <n v="15"/>
    <x v="3033"/>
    <x v="257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6965"/>
    <n v="41"/>
    <x v="2599"/>
    <x v="261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6966"/>
    <n v="50"/>
    <x v="109"/>
    <x v="87"/>
    <x v="0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6967"/>
    <n v="79"/>
    <x v="2216"/>
    <x v="213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6968"/>
    <n v="80"/>
    <x v="3034"/>
    <x v="180"/>
    <x v="0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6969"/>
    <n v="0"/>
    <x v="59"/>
    <x v="248"/>
    <x v="0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6970"/>
    <n v="34"/>
    <x v="308"/>
    <x v="340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6971"/>
    <n v="13"/>
    <x v="2785"/>
    <x v="270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6972"/>
    <n v="35"/>
    <x v="2262"/>
    <x v="72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6973"/>
    <n v="18"/>
    <x v="2745"/>
    <x v="155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6974"/>
    <n v="5"/>
    <x v="2823"/>
    <x v="12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6975"/>
    <n v="82"/>
    <x v="1842"/>
    <x v="85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6976"/>
    <n v="96"/>
    <x v="810"/>
    <x v="358"/>
    <x v="1"/>
    <s v="Approved"/>
    <x v="5"/>
    <x v="1"/>
    <x v="1"/>
    <s v="small"/>
    <n v="1172.78"/>
    <n v="1043.77"/>
    <n v="36361"/>
    <n v="129.01"/>
    <m/>
    <m/>
    <m/>
    <m/>
    <m/>
    <m/>
    <m/>
    <m/>
    <m/>
    <m/>
    <m/>
    <m/>
  </r>
  <r>
    <n v="6977"/>
    <n v="55"/>
    <x v="2572"/>
    <x v="79"/>
    <x v="1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6978"/>
    <n v="12"/>
    <x v="2935"/>
    <x v="311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6979"/>
    <n v="38"/>
    <x v="2390"/>
    <x v="8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6980"/>
    <n v="35"/>
    <x v="1260"/>
    <x v="34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6981"/>
    <n v="57"/>
    <x v="3035"/>
    <x v="1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6982"/>
    <n v="26"/>
    <x v="3036"/>
    <x v="304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6983"/>
    <n v="46"/>
    <x v="2771"/>
    <x v="201"/>
    <x v="0"/>
    <s v="Approved"/>
    <x v="0"/>
    <x v="0"/>
    <x v="1"/>
    <s v="medium"/>
    <n v="1289.8499999999999"/>
    <n v="74.510000000000005"/>
    <n v="41701"/>
    <n v="1215.3399999999999"/>
    <m/>
    <m/>
    <m/>
    <m/>
    <m/>
    <m/>
    <m/>
    <m/>
    <m/>
    <m/>
    <m/>
    <m/>
  </r>
  <r>
    <n v="6984"/>
    <n v="43"/>
    <x v="1077"/>
    <x v="165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6985"/>
    <n v="27"/>
    <x v="2380"/>
    <x v="187"/>
    <x v="0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6986"/>
    <n v="0"/>
    <x v="1851"/>
    <x v="164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6987"/>
    <n v="17"/>
    <x v="1810"/>
    <x v="335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6989"/>
    <n v="80"/>
    <x v="1862"/>
    <x v="20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6990"/>
    <n v="89"/>
    <x v="3037"/>
    <x v="213"/>
    <x v="0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6991"/>
    <n v="100"/>
    <x v="1882"/>
    <x v="359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6992"/>
    <n v="0"/>
    <x v="1409"/>
    <x v="21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6993"/>
    <n v="9"/>
    <x v="1266"/>
    <x v="1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6994"/>
    <n v="92"/>
    <x v="2032"/>
    <x v="57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6995"/>
    <n v="34"/>
    <x v="1964"/>
    <x v="167"/>
    <x v="0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6996"/>
    <n v="0"/>
    <x v="1408"/>
    <x v="218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6997"/>
    <n v="0"/>
    <x v="2480"/>
    <x v="265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6998"/>
    <n v="47"/>
    <x v="3038"/>
    <x v="24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6999"/>
    <n v="65"/>
    <x v="1425"/>
    <x v="255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7000"/>
    <n v="98"/>
    <x v="3"/>
    <x v="32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001"/>
    <n v="8"/>
    <x v="3039"/>
    <x v="214"/>
    <x v="1"/>
    <s v="Approved"/>
    <x v="0"/>
    <x v="1"/>
    <x v="0"/>
    <s v="small"/>
    <n v="1703.52"/>
    <n v="1516.13"/>
    <n v="37838"/>
    <n v="187.38999999999987"/>
    <m/>
    <m/>
    <m/>
    <m/>
    <m/>
    <m/>
    <m/>
    <m/>
    <m/>
    <m/>
    <m/>
    <m/>
  </r>
  <r>
    <n v="7002"/>
    <n v="48"/>
    <x v="2974"/>
    <x v="122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7003"/>
    <n v="44"/>
    <x v="753"/>
    <x v="344"/>
    <x v="1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7004"/>
    <n v="59"/>
    <x v="1376"/>
    <x v="26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7005"/>
    <n v="82"/>
    <x v="2987"/>
    <x v="76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7006"/>
    <n v="30"/>
    <x v="2118"/>
    <x v="294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007"/>
    <n v="16"/>
    <x v="1068"/>
    <x v="1"/>
    <x v="1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7008"/>
    <n v="29"/>
    <x v="3040"/>
    <x v="291"/>
    <x v="0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7009"/>
    <n v="15"/>
    <x v="1223"/>
    <x v="343"/>
    <x v="1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7010"/>
    <n v="88"/>
    <x v="2954"/>
    <x v="288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7011"/>
    <n v="67"/>
    <x v="2402"/>
    <x v="96"/>
    <x v="0"/>
    <s v="Approved"/>
    <x v="3"/>
    <x v="1"/>
    <x v="0"/>
    <s v="medium"/>
    <n v="544.04999999999995"/>
    <n v="376.84"/>
    <n v="33549"/>
    <n v="167.20999999999998"/>
    <m/>
    <m/>
    <m/>
    <m/>
    <m/>
    <m/>
    <m/>
    <m/>
    <m/>
    <m/>
    <m/>
    <m/>
  </r>
  <r>
    <n v="7012"/>
    <n v="81"/>
    <x v="2430"/>
    <x v="12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7013"/>
    <n v="41"/>
    <x v="2489"/>
    <x v="124"/>
    <x v="1"/>
    <s v="Approved"/>
    <x v="0"/>
    <x v="1"/>
    <x v="0"/>
    <s v="medium"/>
    <n v="416.98"/>
    <n v="312.74"/>
    <n v="34071"/>
    <n v="104.24000000000001"/>
    <m/>
    <m/>
    <m/>
    <m/>
    <m/>
    <m/>
    <m/>
    <m/>
    <m/>
    <m/>
    <m/>
    <m/>
  </r>
  <r>
    <n v="7014"/>
    <n v="24"/>
    <x v="2885"/>
    <x v="246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7015"/>
    <n v="92"/>
    <x v="2120"/>
    <x v="98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7017"/>
    <n v="6"/>
    <x v="3028"/>
    <x v="347"/>
    <x v="1"/>
    <s v="Approved"/>
    <x v="2"/>
    <x v="0"/>
    <x v="2"/>
    <s v="medium"/>
    <n v="227.88"/>
    <n v="136.72999999999999"/>
    <n v="40649"/>
    <n v="91.15"/>
    <m/>
    <m/>
    <m/>
    <m/>
    <m/>
    <m/>
    <m/>
    <m/>
    <m/>
    <m/>
    <m/>
    <m/>
  </r>
  <r>
    <n v="7018"/>
    <n v="100"/>
    <x v="2549"/>
    <x v="50"/>
    <x v="1"/>
    <s v="Approved"/>
    <x v="3"/>
    <x v="1"/>
    <x v="0"/>
    <s v="medium"/>
    <n v="1036.5899999999999"/>
    <n v="206.35"/>
    <n v="41922"/>
    <n v="830.2399999999999"/>
    <m/>
    <m/>
    <m/>
    <m/>
    <m/>
    <m/>
    <m/>
    <m/>
    <m/>
    <m/>
    <m/>
    <m/>
  </r>
  <r>
    <n v="7019"/>
    <n v="77"/>
    <x v="1675"/>
    <x v="30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7020"/>
    <n v="36"/>
    <x v="2228"/>
    <x v="116"/>
    <x v="0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7021"/>
    <n v="98"/>
    <x v="9"/>
    <x v="9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022"/>
    <n v="16"/>
    <x v="3041"/>
    <x v="213"/>
    <x v="1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7023"/>
    <n v="77"/>
    <x v="3042"/>
    <x v="334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7024"/>
    <n v="18"/>
    <x v="2280"/>
    <x v="150"/>
    <x v="1"/>
    <s v="Cancell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7025"/>
    <n v="85"/>
    <x v="1914"/>
    <x v="117"/>
    <x v="0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7026"/>
    <n v="0"/>
    <x v="3043"/>
    <x v="149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027"/>
    <n v="10"/>
    <x v="843"/>
    <x v="184"/>
    <x v="0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7028"/>
    <n v="50"/>
    <x v="2950"/>
    <x v="212"/>
    <x v="1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7029"/>
    <n v="34"/>
    <x v="1823"/>
    <x v="352"/>
    <x v="1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7030"/>
    <n v="6"/>
    <x v="2356"/>
    <x v="310"/>
    <x v="0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7031"/>
    <n v="24"/>
    <x v="2825"/>
    <x v="65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032"/>
    <n v="94"/>
    <x v="1846"/>
    <x v="339"/>
    <x v="1"/>
    <s v="Approved"/>
    <x v="4"/>
    <x v="0"/>
    <x v="0"/>
    <s v="large"/>
    <n v="1635.3"/>
    <n v="993.66"/>
    <n v="33364"/>
    <n v="641.64"/>
    <m/>
    <m/>
    <m/>
    <m/>
    <m/>
    <m/>
    <m/>
    <m/>
    <m/>
    <m/>
    <m/>
    <m/>
  </r>
  <r>
    <n v="7033"/>
    <n v="11"/>
    <x v="1383"/>
    <x v="44"/>
    <x v="1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7034"/>
    <n v="6"/>
    <x v="3044"/>
    <x v="236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7035"/>
    <n v="57"/>
    <x v="204"/>
    <x v="138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7036"/>
    <n v="52"/>
    <x v="2650"/>
    <x v="16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7037"/>
    <n v="18"/>
    <x v="2204"/>
    <x v="237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7038"/>
    <n v="29"/>
    <x v="1502"/>
    <x v="55"/>
    <x v="0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7039"/>
    <n v="49"/>
    <x v="2369"/>
    <x v="276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7040"/>
    <n v="49"/>
    <x v="1641"/>
    <x v="307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7041"/>
    <n v="1"/>
    <x v="2296"/>
    <x v="329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7042"/>
    <n v="9"/>
    <x v="1362"/>
    <x v="24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7043"/>
    <n v="3"/>
    <x v="1815"/>
    <x v="358"/>
    <x v="0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7044"/>
    <n v="53"/>
    <x v="2303"/>
    <x v="15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7045"/>
    <n v="44"/>
    <x v="1965"/>
    <x v="193"/>
    <x v="0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7046"/>
    <n v="69"/>
    <x v="2033"/>
    <x v="24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048"/>
    <n v="63"/>
    <x v="3045"/>
    <x v="169"/>
    <x v="1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7049"/>
    <n v="24"/>
    <x v="327"/>
    <x v="163"/>
    <x v="1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7050"/>
    <n v="40"/>
    <x v="663"/>
    <x v="17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7051"/>
    <n v="27"/>
    <x v="1213"/>
    <x v="47"/>
    <x v="1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7052"/>
    <n v="15"/>
    <x v="2467"/>
    <x v="6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7053"/>
    <n v="0"/>
    <x v="849"/>
    <x v="277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7054"/>
    <n v="34"/>
    <x v="1667"/>
    <x v="256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7055"/>
    <n v="5"/>
    <x v="2229"/>
    <x v="57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7056"/>
    <n v="41"/>
    <x v="558"/>
    <x v="227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7057"/>
    <n v="54"/>
    <x v="1334"/>
    <x v="116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7058"/>
    <n v="7"/>
    <x v="2795"/>
    <x v="176"/>
    <x v="0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7059"/>
    <n v="88"/>
    <x v="3038"/>
    <x v="104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7060"/>
    <n v="2"/>
    <x v="3046"/>
    <x v="308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061"/>
    <n v="9"/>
    <x v="2824"/>
    <x v="299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062"/>
    <n v="13"/>
    <x v="1926"/>
    <x v="69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7063"/>
    <n v="29"/>
    <x v="663"/>
    <x v="219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064"/>
    <n v="81"/>
    <x v="739"/>
    <x v="141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7065"/>
    <n v="83"/>
    <x v="2203"/>
    <x v="106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7066"/>
    <n v="44"/>
    <x v="779"/>
    <x v="239"/>
    <x v="0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7067"/>
    <n v="18"/>
    <x v="133"/>
    <x v="90"/>
    <x v="0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7068"/>
    <n v="6"/>
    <x v="2931"/>
    <x v="317"/>
    <x v="1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7069"/>
    <n v="82"/>
    <x v="802"/>
    <x v="141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7070"/>
    <n v="91"/>
    <x v="1592"/>
    <x v="344"/>
    <x v="0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7071"/>
    <n v="53"/>
    <x v="3047"/>
    <x v="207"/>
    <x v="1"/>
    <s v="Approved"/>
    <x v="4"/>
    <x v="0"/>
    <x v="2"/>
    <s v="medium"/>
    <n v="1274.93"/>
    <n v="764.96"/>
    <n v="42560"/>
    <n v="509.97"/>
    <m/>
    <m/>
    <m/>
    <m/>
    <m/>
    <m/>
    <m/>
    <m/>
    <m/>
    <m/>
    <m/>
    <m/>
  </r>
  <r>
    <n v="7072"/>
    <n v="0"/>
    <x v="452"/>
    <x v="342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073"/>
    <n v="71"/>
    <x v="2052"/>
    <x v="77"/>
    <x v="0"/>
    <s v="Approved"/>
    <x v="0"/>
    <x v="0"/>
    <x v="2"/>
    <s v="large"/>
    <n v="1842.92"/>
    <n v="1105.75"/>
    <n v="37499"/>
    <n v="737.17000000000007"/>
    <m/>
    <m/>
    <m/>
    <m/>
    <m/>
    <m/>
    <m/>
    <m/>
    <m/>
    <m/>
    <m/>
    <m/>
  </r>
  <r>
    <n v="7074"/>
    <n v="79"/>
    <x v="69"/>
    <x v="95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7075"/>
    <n v="19"/>
    <x v="320"/>
    <x v="205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076"/>
    <n v="4"/>
    <x v="611"/>
    <x v="17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7077"/>
    <n v="95"/>
    <x v="1032"/>
    <x v="305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078"/>
    <n v="25"/>
    <x v="2090"/>
    <x v="104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7079"/>
    <n v="0"/>
    <x v="107"/>
    <x v="165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081"/>
    <n v="27"/>
    <x v="273"/>
    <x v="135"/>
    <x v="1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7082"/>
    <n v="5"/>
    <x v="1409"/>
    <x v="15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7083"/>
    <n v="38"/>
    <x v="1945"/>
    <x v="322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7084"/>
    <n v="95"/>
    <x v="3048"/>
    <x v="124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085"/>
    <n v="38"/>
    <x v="2567"/>
    <x v="18"/>
    <x v="0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7086"/>
    <n v="18"/>
    <x v="3049"/>
    <x v="133"/>
    <x v="1"/>
    <s v="Cancell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7087"/>
    <n v="4"/>
    <x v="1653"/>
    <x v="332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7088"/>
    <n v="30"/>
    <x v="1213"/>
    <x v="358"/>
    <x v="0"/>
    <s v="Approved"/>
    <x v="0"/>
    <x v="0"/>
    <x v="2"/>
    <s v="medium"/>
    <n v="748.17"/>
    <n v="448.9"/>
    <n v="35052"/>
    <n v="299.27"/>
    <m/>
    <m/>
    <m/>
    <m/>
    <m/>
    <m/>
    <m/>
    <m/>
    <m/>
    <m/>
    <m/>
    <m/>
  </r>
  <r>
    <n v="7089"/>
    <n v="53"/>
    <x v="3050"/>
    <x v="78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7090"/>
    <n v="89"/>
    <x v="3051"/>
    <x v="204"/>
    <x v="1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7091"/>
    <n v="100"/>
    <x v="2850"/>
    <x v="325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7092"/>
    <n v="97"/>
    <x v="2200"/>
    <x v="114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7093"/>
    <n v="84"/>
    <x v="596"/>
    <x v="12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7094"/>
    <n v="44"/>
    <x v="3052"/>
    <x v="49"/>
    <x v="1"/>
    <s v="Approved"/>
    <x v="5"/>
    <x v="0"/>
    <x v="0"/>
    <s v="medium"/>
    <n v="1769.64"/>
    <n v="108.76"/>
    <n v="38750"/>
    <n v="1660.88"/>
    <m/>
    <m/>
    <m/>
    <m/>
    <m/>
    <m/>
    <m/>
    <m/>
    <m/>
    <m/>
    <m/>
    <m/>
  </r>
  <r>
    <n v="7095"/>
    <n v="74"/>
    <x v="2921"/>
    <x v="350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7096"/>
    <n v="77"/>
    <x v="789"/>
    <x v="19"/>
    <x v="0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7097"/>
    <n v="30"/>
    <x v="1002"/>
    <x v="0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098"/>
    <n v="100"/>
    <x v="642"/>
    <x v="1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099"/>
    <n v="97"/>
    <x v="1248"/>
    <x v="299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100"/>
    <n v="0"/>
    <x v="1715"/>
    <x v="326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7101"/>
    <n v="85"/>
    <x v="3053"/>
    <x v="26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7102"/>
    <n v="79"/>
    <x v="1274"/>
    <x v="38"/>
    <x v="0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7103"/>
    <n v="33"/>
    <x v="1661"/>
    <x v="218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7104"/>
    <n v="14"/>
    <x v="1231"/>
    <x v="16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105"/>
    <n v="56"/>
    <x v="2992"/>
    <x v="323"/>
    <x v="0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7106"/>
    <n v="51"/>
    <x v="550"/>
    <x v="317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7107"/>
    <n v="43"/>
    <x v="3054"/>
    <x v="135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7108"/>
    <n v="81"/>
    <x v="1072"/>
    <x v="135"/>
    <x v="1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7109"/>
    <n v="25"/>
    <x v="290"/>
    <x v="352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7110"/>
    <n v="0"/>
    <x v="1352"/>
    <x v="356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7111"/>
    <n v="100"/>
    <x v="2398"/>
    <x v="14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7112"/>
    <n v="64"/>
    <x v="2975"/>
    <x v="14"/>
    <x v="0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7113"/>
    <n v="74"/>
    <x v="2923"/>
    <x v="167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7114"/>
    <n v="19"/>
    <x v="3055"/>
    <x v="251"/>
    <x v="0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7115"/>
    <n v="43"/>
    <x v="1778"/>
    <x v="202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7116"/>
    <n v="5"/>
    <x v="3022"/>
    <x v="332"/>
    <x v="1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7117"/>
    <n v="6"/>
    <x v="2293"/>
    <x v="206"/>
    <x v="0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7118"/>
    <n v="23"/>
    <x v="1035"/>
    <x v="359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7119"/>
    <n v="98"/>
    <x v="1509"/>
    <x v="250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120"/>
    <n v="54"/>
    <x v="3056"/>
    <x v="96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121"/>
    <n v="75"/>
    <x v="3057"/>
    <x v="363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7122"/>
    <n v="32"/>
    <x v="109"/>
    <x v="264"/>
    <x v="0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7123"/>
    <n v="54"/>
    <x v="483"/>
    <x v="21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124"/>
    <n v="84"/>
    <x v="3058"/>
    <x v="168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7125"/>
    <n v="27"/>
    <x v="1143"/>
    <x v="1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126"/>
    <n v="5"/>
    <x v="880"/>
    <x v="132"/>
    <x v="1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7127"/>
    <n v="95"/>
    <x v="1121"/>
    <x v="239"/>
    <x v="1"/>
    <s v="Approved"/>
    <x v="4"/>
    <x v="0"/>
    <x v="0"/>
    <s v="large"/>
    <n v="569.55999999999995"/>
    <n v="528.42999999999995"/>
    <n v="34527"/>
    <n v="41.129999999999995"/>
    <m/>
    <m/>
    <m/>
    <m/>
    <m/>
    <m/>
    <m/>
    <m/>
    <m/>
    <m/>
    <m/>
    <m/>
  </r>
  <r>
    <n v="7128"/>
    <n v="72"/>
    <x v="175"/>
    <x v="13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129"/>
    <n v="38"/>
    <x v="1117"/>
    <x v="221"/>
    <x v="1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7130"/>
    <n v="0"/>
    <x v="1824"/>
    <x v="93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131"/>
    <n v="17"/>
    <x v="3002"/>
    <x v="68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7132"/>
    <n v="7"/>
    <x v="297"/>
    <x v="340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7133"/>
    <n v="64"/>
    <x v="2887"/>
    <x v="56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7134"/>
    <n v="66"/>
    <x v="725"/>
    <x v="30"/>
    <x v="0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7135"/>
    <n v="1"/>
    <x v="1688"/>
    <x v="74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7136"/>
    <n v="93"/>
    <x v="2643"/>
    <x v="55"/>
    <x v="1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7137"/>
    <n v="100"/>
    <x v="1508"/>
    <x v="36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7138"/>
    <n v="82"/>
    <x v="777"/>
    <x v="292"/>
    <x v="1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7139"/>
    <n v="9"/>
    <x v="119"/>
    <x v="335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7140"/>
    <n v="33"/>
    <x v="14"/>
    <x v="279"/>
    <x v="1"/>
    <s v="Approved"/>
    <x v="2"/>
    <x v="1"/>
    <x v="0"/>
    <s v="small"/>
    <n v="1810"/>
    <n v="1610.9"/>
    <n v="36498"/>
    <n v="199.09999999999991"/>
    <m/>
    <m/>
    <m/>
    <m/>
    <m/>
    <m/>
    <m/>
    <m/>
    <m/>
    <m/>
    <m/>
    <m/>
  </r>
  <r>
    <n v="7141"/>
    <n v="13"/>
    <x v="362"/>
    <x v="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7142"/>
    <n v="80"/>
    <x v="1563"/>
    <x v="116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143"/>
    <n v="82"/>
    <x v="1780"/>
    <x v="24"/>
    <x v="0"/>
    <s v="Approved"/>
    <x v="3"/>
    <x v="0"/>
    <x v="2"/>
    <s v="medium"/>
    <n v="1148.6400000000001"/>
    <n v="689.18"/>
    <n v="41922"/>
    <n v="459.46000000000015"/>
    <m/>
    <m/>
    <m/>
    <m/>
    <m/>
    <m/>
    <m/>
    <m/>
    <m/>
    <m/>
    <m/>
    <m/>
  </r>
  <r>
    <n v="7144"/>
    <n v="58"/>
    <x v="2009"/>
    <x v="32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145"/>
    <n v="36"/>
    <x v="3011"/>
    <x v="128"/>
    <x v="1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7146"/>
    <n v="24"/>
    <x v="2680"/>
    <x v="217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147"/>
    <n v="95"/>
    <x v="802"/>
    <x v="207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148"/>
    <n v="17"/>
    <x v="1975"/>
    <x v="168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7149"/>
    <n v="80"/>
    <x v="94"/>
    <x v="320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150"/>
    <n v="79"/>
    <x v="909"/>
    <x v="13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7151"/>
    <n v="31"/>
    <x v="1527"/>
    <x v="28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152"/>
    <n v="78"/>
    <x v="658"/>
    <x v="220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7153"/>
    <n v="60"/>
    <x v="2809"/>
    <x v="143"/>
    <x v="1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7154"/>
    <n v="90"/>
    <x v="2091"/>
    <x v="255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7155"/>
    <n v="40"/>
    <x v="3059"/>
    <x v="81"/>
    <x v="1"/>
    <s v="Cancell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7156"/>
    <n v="25"/>
    <x v="97"/>
    <x v="35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7157"/>
    <n v="45"/>
    <x v="1135"/>
    <x v="218"/>
    <x v="1"/>
    <s v="Approved"/>
    <x v="0"/>
    <x v="0"/>
    <x v="0"/>
    <s v="medium"/>
    <n v="441.49"/>
    <n v="84.99"/>
    <n v="41848"/>
    <n v="356.5"/>
    <m/>
    <m/>
    <m/>
    <m/>
    <m/>
    <m/>
    <m/>
    <m/>
    <m/>
    <m/>
    <m/>
    <m/>
  </r>
  <r>
    <n v="7158"/>
    <n v="40"/>
    <x v="124"/>
    <x v="70"/>
    <x v="0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7159"/>
    <n v="87"/>
    <x v="2943"/>
    <x v="319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7160"/>
    <n v="62"/>
    <x v="2779"/>
    <x v="347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7161"/>
    <n v="75"/>
    <x v="2201"/>
    <x v="137"/>
    <x v="0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7162"/>
    <n v="42"/>
    <x v="851"/>
    <x v="13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7163"/>
    <n v="21"/>
    <x v="715"/>
    <x v="25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7164"/>
    <n v="83"/>
    <x v="2055"/>
    <x v="276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7165"/>
    <n v="7"/>
    <x v="1620"/>
    <x v="161"/>
    <x v="1"/>
    <s v="Approved"/>
    <x v="1"/>
    <x v="1"/>
    <x v="1"/>
    <s v="medium"/>
    <n v="980.37"/>
    <n v="234.43"/>
    <n v="33549"/>
    <n v="745.94"/>
    <m/>
    <m/>
    <m/>
    <m/>
    <m/>
    <m/>
    <m/>
    <m/>
    <m/>
    <m/>
    <m/>
    <m/>
  </r>
  <r>
    <n v="7166"/>
    <n v="43"/>
    <x v="163"/>
    <x v="223"/>
    <x v="1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7167"/>
    <n v="81"/>
    <x v="1167"/>
    <x v="278"/>
    <x v="0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7168"/>
    <n v="38"/>
    <x v="1420"/>
    <x v="209"/>
    <x v="0"/>
    <s v="Approved"/>
    <x v="1"/>
    <x v="0"/>
    <x v="0"/>
    <s v="large"/>
    <n v="2091.4699999999998"/>
    <n v="388.92"/>
    <n v="41848"/>
    <n v="1702.5499999999997"/>
    <m/>
    <m/>
    <m/>
    <m/>
    <m/>
    <m/>
    <m/>
    <m/>
    <m/>
    <m/>
    <m/>
    <m/>
  </r>
  <r>
    <n v="7169"/>
    <n v="44"/>
    <x v="15"/>
    <x v="18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7170"/>
    <n v="10"/>
    <x v="2920"/>
    <x v="181"/>
    <x v="1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7171"/>
    <n v="34"/>
    <x v="2050"/>
    <x v="197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7172"/>
    <n v="23"/>
    <x v="653"/>
    <x v="1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7173"/>
    <n v="39"/>
    <x v="1142"/>
    <x v="24"/>
    <x v="0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7174"/>
    <n v="4"/>
    <x v="3060"/>
    <x v="232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7175"/>
    <n v="76"/>
    <x v="1484"/>
    <x v="132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7176"/>
    <n v="77"/>
    <x v="617"/>
    <x v="332"/>
    <x v="0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7177"/>
    <n v="55"/>
    <x v="3061"/>
    <x v="124"/>
    <x v="0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7178"/>
    <n v="61"/>
    <x v="3062"/>
    <x v="84"/>
    <x v="1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7179"/>
    <n v="92"/>
    <x v="1691"/>
    <x v="29"/>
    <x v="0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7180"/>
    <n v="95"/>
    <x v="213"/>
    <x v="88"/>
    <x v="0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7181"/>
    <n v="13"/>
    <x v="3063"/>
    <x v="161"/>
    <x v="1"/>
    <s v="Approv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7182"/>
    <n v="53"/>
    <x v="1811"/>
    <x v="127"/>
    <x v="0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7183"/>
    <n v="42"/>
    <x v="1703"/>
    <x v="150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7184"/>
    <n v="0"/>
    <x v="3064"/>
    <x v="119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185"/>
    <n v="53"/>
    <x v="3065"/>
    <x v="20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7186"/>
    <n v="71"/>
    <x v="602"/>
    <x v="63"/>
    <x v="1"/>
    <s v="Approved"/>
    <x v="0"/>
    <x v="0"/>
    <x v="2"/>
    <s v="large"/>
    <n v="1842.92"/>
    <n v="1105.75"/>
    <n v="36668"/>
    <n v="737.17000000000007"/>
    <m/>
    <m/>
    <m/>
    <m/>
    <m/>
    <m/>
    <m/>
    <m/>
    <m/>
    <m/>
    <m/>
    <m/>
  </r>
  <r>
    <n v="7187"/>
    <n v="67"/>
    <x v="2023"/>
    <x v="1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7188"/>
    <n v="67"/>
    <x v="3066"/>
    <x v="9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7189"/>
    <n v="27"/>
    <x v="2502"/>
    <x v="15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190"/>
    <n v="77"/>
    <x v="438"/>
    <x v="328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7191"/>
    <n v="5"/>
    <x v="2994"/>
    <x v="36"/>
    <x v="0"/>
    <s v="Approved"/>
    <x v="1"/>
    <x v="2"/>
    <x v="1"/>
    <s v="medium"/>
    <n v="574.64"/>
    <n v="459.71"/>
    <n v="33549"/>
    <n v="114.93"/>
    <m/>
    <m/>
    <m/>
    <m/>
    <m/>
    <m/>
    <m/>
    <m/>
    <m/>
    <m/>
    <m/>
    <m/>
  </r>
  <r>
    <n v="7192"/>
    <n v="8"/>
    <x v="387"/>
    <x v="185"/>
    <x v="0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7193"/>
    <n v="37"/>
    <x v="445"/>
    <x v="264"/>
    <x v="0"/>
    <s v="Approved"/>
    <x v="2"/>
    <x v="0"/>
    <x v="1"/>
    <s v="medium"/>
    <n v="1793.43"/>
    <n v="248.82"/>
    <n v="38750"/>
    <n v="1544.6100000000001"/>
    <m/>
    <m/>
    <m/>
    <m/>
    <m/>
    <m/>
    <m/>
    <m/>
    <m/>
    <m/>
    <m/>
    <m/>
  </r>
  <r>
    <n v="7194"/>
    <n v="79"/>
    <x v="1870"/>
    <x v="122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7195"/>
    <n v="38"/>
    <x v="2658"/>
    <x v="160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7196"/>
    <n v="18"/>
    <x v="1695"/>
    <x v="170"/>
    <x v="0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7197"/>
    <n v="60"/>
    <x v="1617"/>
    <x v="158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7198"/>
    <n v="22"/>
    <x v="272"/>
    <x v="163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7199"/>
    <n v="45"/>
    <x v="687"/>
    <x v="50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7200"/>
    <n v="92"/>
    <x v="1129"/>
    <x v="198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7201"/>
    <n v="49"/>
    <x v="1615"/>
    <x v="23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7202"/>
    <n v="35"/>
    <x v="3006"/>
    <x v="9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7203"/>
    <n v="97"/>
    <x v="1242"/>
    <x v="193"/>
    <x v="1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7204"/>
    <n v="20"/>
    <x v="3067"/>
    <x v="113"/>
    <x v="0"/>
    <s v="Approved"/>
    <x v="1"/>
    <x v="0"/>
    <x v="0"/>
    <s v="small"/>
    <n v="1775.81"/>
    <n v="1580.47"/>
    <n v="34244"/>
    <n v="195.33999999999992"/>
    <m/>
    <m/>
    <m/>
    <m/>
    <m/>
    <m/>
    <m/>
    <m/>
    <m/>
    <m/>
    <m/>
    <m/>
  </r>
  <r>
    <n v="7205"/>
    <n v="0"/>
    <x v="3068"/>
    <x v="20"/>
    <x v="1"/>
    <s v="Approved"/>
    <x v="0"/>
    <x v="1"/>
    <x v="0"/>
    <s v="medium"/>
    <n v="416.98"/>
    <n v="312.74"/>
    <n v="40672"/>
    <n v="104.24000000000001"/>
    <m/>
    <m/>
    <m/>
    <m/>
    <m/>
    <m/>
    <m/>
    <m/>
    <m/>
    <m/>
    <m/>
    <m/>
  </r>
  <r>
    <n v="7207"/>
    <n v="20"/>
    <x v="3017"/>
    <x v="327"/>
    <x v="1"/>
    <s v="Approved"/>
    <x v="1"/>
    <x v="0"/>
    <x v="0"/>
    <s v="small"/>
    <n v="1775.81"/>
    <n v="1580.47"/>
    <n v="34244"/>
    <n v="195.33999999999992"/>
    <m/>
    <m/>
    <m/>
    <m/>
    <m/>
    <m/>
    <m/>
    <m/>
    <m/>
    <m/>
    <m/>
    <m/>
  </r>
  <r>
    <n v="7208"/>
    <n v="95"/>
    <x v="949"/>
    <x v="359"/>
    <x v="1"/>
    <s v="Approved"/>
    <x v="4"/>
    <x v="0"/>
    <x v="0"/>
    <s v="large"/>
    <n v="569.55999999999995"/>
    <n v="528.42999999999995"/>
    <n v="37337"/>
    <n v="41.129999999999995"/>
    <m/>
    <m/>
    <m/>
    <m/>
    <m/>
    <m/>
    <m/>
    <m/>
    <m/>
    <m/>
    <m/>
    <m/>
  </r>
  <r>
    <n v="7209"/>
    <n v="69"/>
    <x v="3047"/>
    <x v="13"/>
    <x v="1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7210"/>
    <n v="0"/>
    <x v="2151"/>
    <x v="190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7211"/>
    <n v="82"/>
    <x v="1867"/>
    <x v="201"/>
    <x v="0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7212"/>
    <n v="37"/>
    <x v="2244"/>
    <x v="13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213"/>
    <n v="33"/>
    <x v="1309"/>
    <x v="66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7214"/>
    <n v="17"/>
    <x v="2136"/>
    <x v="159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7215"/>
    <n v="49"/>
    <x v="3069"/>
    <x v="200"/>
    <x v="1"/>
    <s v="Approved"/>
    <x v="1"/>
    <x v="1"/>
    <x v="0"/>
    <s v="medium"/>
    <n v="533.51"/>
    <n v="400.13"/>
    <n v="34170"/>
    <n v="133.38"/>
    <m/>
    <m/>
    <m/>
    <m/>
    <m/>
    <m/>
    <m/>
    <m/>
    <m/>
    <m/>
    <m/>
    <m/>
  </r>
  <r>
    <n v="7216"/>
    <n v="40"/>
    <x v="3070"/>
    <x v="272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7217"/>
    <n v="35"/>
    <x v="3071"/>
    <x v="244"/>
    <x v="1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7218"/>
    <n v="18"/>
    <x v="1611"/>
    <x v="84"/>
    <x v="1"/>
    <s v="Approved"/>
    <x v="0"/>
    <x v="0"/>
    <x v="0"/>
    <s v="medium"/>
    <n v="575.27"/>
    <n v="431.45"/>
    <n v="35667"/>
    <n v="143.82"/>
    <m/>
    <m/>
    <m/>
    <m/>
    <m/>
    <m/>
    <m/>
    <m/>
    <m/>
    <m/>
    <m/>
    <m/>
  </r>
  <r>
    <n v="7219"/>
    <n v="66"/>
    <x v="169"/>
    <x v="243"/>
    <x v="0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7220"/>
    <n v="78"/>
    <x v="3072"/>
    <x v="174"/>
    <x v="1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7221"/>
    <n v="83"/>
    <x v="854"/>
    <x v="322"/>
    <x v="0"/>
    <s v="Approved"/>
    <x v="0"/>
    <x v="3"/>
    <x v="0"/>
    <s v="large"/>
    <n v="2083.94"/>
    <n v="675.03"/>
    <n v="33455"/>
    <n v="1408.91"/>
    <m/>
    <m/>
    <m/>
    <m/>
    <m/>
    <m/>
    <m/>
    <m/>
    <m/>
    <m/>
    <m/>
    <m/>
  </r>
  <r>
    <n v="7222"/>
    <n v="24"/>
    <x v="1892"/>
    <x v="34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223"/>
    <n v="0"/>
    <x v="147"/>
    <x v="153"/>
    <x v="1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7224"/>
    <n v="11"/>
    <x v="482"/>
    <x v="253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7225"/>
    <n v="99"/>
    <x v="2553"/>
    <x v="20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7226"/>
    <n v="82"/>
    <x v="3073"/>
    <x v="81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7227"/>
    <n v="13"/>
    <x v="1377"/>
    <x v="348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7228"/>
    <n v="16"/>
    <x v="301"/>
    <x v="108"/>
    <x v="0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7229"/>
    <n v="75"/>
    <x v="1831"/>
    <x v="2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7230"/>
    <n v="0"/>
    <x v="1179"/>
    <x v="247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231"/>
    <n v="0"/>
    <x v="746"/>
    <x v="292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232"/>
    <n v="56"/>
    <x v="2921"/>
    <x v="306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7233"/>
    <n v="93"/>
    <x v="1969"/>
    <x v="191"/>
    <x v="0"/>
    <s v="Approved"/>
    <x v="5"/>
    <x v="0"/>
    <x v="0"/>
    <s v="medium"/>
    <n v="1065.03"/>
    <n v="230.09"/>
    <n v="42458"/>
    <n v="834.93999999999994"/>
    <m/>
    <m/>
    <m/>
    <m/>
    <m/>
    <m/>
    <m/>
    <m/>
    <m/>
    <m/>
    <m/>
    <m/>
  </r>
  <r>
    <n v="7234"/>
    <n v="0"/>
    <x v="3074"/>
    <x v="117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7236"/>
    <n v="35"/>
    <x v="2965"/>
    <x v="239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237"/>
    <n v="62"/>
    <x v="1643"/>
    <x v="142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7238"/>
    <n v="37"/>
    <x v="3075"/>
    <x v="95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239"/>
    <n v="32"/>
    <x v="1257"/>
    <x v="3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7240"/>
    <n v="32"/>
    <x v="3076"/>
    <x v="340"/>
    <x v="0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7241"/>
    <n v="48"/>
    <x v="1375"/>
    <x v="133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7242"/>
    <n v="51"/>
    <x v="2750"/>
    <x v="139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7243"/>
    <n v="60"/>
    <x v="2258"/>
    <x v="188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7244"/>
    <n v="14"/>
    <x v="306"/>
    <x v="16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245"/>
    <n v="61"/>
    <x v="2622"/>
    <x v="129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7246"/>
    <n v="11"/>
    <x v="2505"/>
    <x v="47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7247"/>
    <n v="47"/>
    <x v="3077"/>
    <x v="189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7248"/>
    <n v="1"/>
    <x v="3078"/>
    <x v="12"/>
    <x v="0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7249"/>
    <n v="69"/>
    <x v="1735"/>
    <x v="289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7250"/>
    <n v="18"/>
    <x v="211"/>
    <x v="342"/>
    <x v="1"/>
    <s v="Approved"/>
    <x v="0"/>
    <x v="0"/>
    <x v="0"/>
    <s v="medium"/>
    <n v="575.27"/>
    <n v="431.45"/>
    <n v="40303"/>
    <n v="143.82"/>
    <m/>
    <m/>
    <m/>
    <m/>
    <m/>
    <m/>
    <m/>
    <m/>
    <m/>
    <m/>
    <m/>
    <m/>
  </r>
  <r>
    <n v="7251"/>
    <n v="46"/>
    <x v="353"/>
    <x v="81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252"/>
    <n v="4"/>
    <x v="98"/>
    <x v="124"/>
    <x v="0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7253"/>
    <n v="68"/>
    <x v="1002"/>
    <x v="248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7254"/>
    <n v="40"/>
    <x v="2163"/>
    <x v="20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7255"/>
    <n v="82"/>
    <x v="2630"/>
    <x v="10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7256"/>
    <n v="65"/>
    <x v="2975"/>
    <x v="204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7258"/>
    <n v="11"/>
    <x v="3079"/>
    <x v="201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7259"/>
    <n v="80"/>
    <x v="1291"/>
    <x v="125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7260"/>
    <n v="9"/>
    <x v="3080"/>
    <x v="311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261"/>
    <n v="50"/>
    <x v="2475"/>
    <x v="220"/>
    <x v="1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7262"/>
    <n v="45"/>
    <x v="2212"/>
    <x v="336"/>
    <x v="0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7263"/>
    <n v="45"/>
    <x v="3081"/>
    <x v="13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7264"/>
    <n v="52"/>
    <x v="790"/>
    <x v="197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7265"/>
    <n v="0"/>
    <x v="852"/>
    <x v="32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266"/>
    <n v="90"/>
    <x v="1798"/>
    <x v="275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7267"/>
    <n v="57"/>
    <x v="2712"/>
    <x v="177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7269"/>
    <n v="0"/>
    <x v="172"/>
    <x v="149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7270"/>
    <n v="83"/>
    <x v="913"/>
    <x v="237"/>
    <x v="1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7271"/>
    <n v="61"/>
    <x v="3082"/>
    <x v="291"/>
    <x v="1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7272"/>
    <n v="26"/>
    <x v="3083"/>
    <x v="345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273"/>
    <n v="17"/>
    <x v="2667"/>
    <x v="168"/>
    <x v="1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7274"/>
    <n v="57"/>
    <x v="3084"/>
    <x v="207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7275"/>
    <n v="12"/>
    <x v="613"/>
    <x v="20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7276"/>
    <n v="72"/>
    <x v="1322"/>
    <x v="328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277"/>
    <n v="26"/>
    <x v="3085"/>
    <x v="263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278"/>
    <n v="91"/>
    <x v="2642"/>
    <x v="8"/>
    <x v="1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7279"/>
    <n v="41"/>
    <x v="712"/>
    <x v="195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7280"/>
    <n v="39"/>
    <x v="1036"/>
    <x v="264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7281"/>
    <n v="92"/>
    <x v="162"/>
    <x v="17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7282"/>
    <n v="34"/>
    <x v="2563"/>
    <x v="312"/>
    <x v="1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7283"/>
    <n v="100"/>
    <x v="1555"/>
    <x v="11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7284"/>
    <n v="77"/>
    <x v="3086"/>
    <x v="182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7285"/>
    <n v="98"/>
    <x v="2757"/>
    <x v="1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286"/>
    <n v="35"/>
    <x v="762"/>
    <x v="126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287"/>
    <n v="74"/>
    <x v="1477"/>
    <x v="148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7288"/>
    <n v="45"/>
    <x v="2138"/>
    <x v="233"/>
    <x v="1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7289"/>
    <n v="6"/>
    <x v="1857"/>
    <x v="104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290"/>
    <n v="93"/>
    <x v="1940"/>
    <x v="322"/>
    <x v="1"/>
    <s v="Approved"/>
    <x v="5"/>
    <x v="0"/>
    <x v="0"/>
    <s v="medium"/>
    <n v="1065.03"/>
    <n v="230.09"/>
    <n v="38216"/>
    <n v="834.93999999999994"/>
    <m/>
    <m/>
    <m/>
    <m/>
    <m/>
    <m/>
    <m/>
    <m/>
    <m/>
    <m/>
    <m/>
    <m/>
  </r>
  <r>
    <n v="7291"/>
    <n v="27"/>
    <x v="2342"/>
    <x v="43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7292"/>
    <n v="87"/>
    <x v="2169"/>
    <x v="204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7293"/>
    <n v="93"/>
    <x v="3087"/>
    <x v="127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7294"/>
    <n v="89"/>
    <x v="255"/>
    <x v="346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7295"/>
    <n v="45"/>
    <x v="2842"/>
    <x v="359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7296"/>
    <n v="35"/>
    <x v="1921"/>
    <x v="279"/>
    <x v="0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7297"/>
    <n v="6"/>
    <x v="3088"/>
    <x v="352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7298"/>
    <n v="52"/>
    <x v="1947"/>
    <x v="188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7299"/>
    <n v="0"/>
    <x v="3089"/>
    <x v="356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300"/>
    <n v="49"/>
    <x v="346"/>
    <x v="345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7301"/>
    <n v="0"/>
    <x v="719"/>
    <x v="314"/>
    <x v="0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7302"/>
    <n v="24"/>
    <x v="585"/>
    <x v="75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303"/>
    <n v="26"/>
    <x v="478"/>
    <x v="202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304"/>
    <n v="18"/>
    <x v="2399"/>
    <x v="99"/>
    <x v="0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7305"/>
    <n v="48"/>
    <x v="2201"/>
    <x v="228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7306"/>
    <n v="82"/>
    <x v="2745"/>
    <x v="24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7307"/>
    <n v="14"/>
    <x v="3090"/>
    <x v="200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308"/>
    <n v="95"/>
    <x v="2641"/>
    <x v="17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309"/>
    <n v="45"/>
    <x v="2474"/>
    <x v="8"/>
    <x v="0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7310"/>
    <n v="69"/>
    <x v="3091"/>
    <x v="251"/>
    <x v="1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7311"/>
    <n v="1"/>
    <x v="1247"/>
    <x v="177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7312"/>
    <n v="31"/>
    <x v="2103"/>
    <x v="73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313"/>
    <n v="89"/>
    <x v="630"/>
    <x v="12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7314"/>
    <n v="53"/>
    <x v="3092"/>
    <x v="323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7315"/>
    <n v="12"/>
    <x v="3053"/>
    <x v="196"/>
    <x v="1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7316"/>
    <n v="3"/>
    <x v="2796"/>
    <x v="330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317"/>
    <n v="84"/>
    <x v="1722"/>
    <x v="251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318"/>
    <n v="27"/>
    <x v="212"/>
    <x v="334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7319"/>
    <n v="10"/>
    <x v="507"/>
    <x v="259"/>
    <x v="1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7320"/>
    <n v="6"/>
    <x v="3093"/>
    <x v="201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7321"/>
    <n v="46"/>
    <x v="2699"/>
    <x v="5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322"/>
    <n v="20"/>
    <x v="3094"/>
    <x v="222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7324"/>
    <n v="91"/>
    <x v="2696"/>
    <x v="8"/>
    <x v="0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7326"/>
    <n v="53"/>
    <x v="5"/>
    <x v="258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7327"/>
    <n v="18"/>
    <x v="2138"/>
    <x v="227"/>
    <x v="1"/>
    <s v="Approved"/>
    <x v="0"/>
    <x v="0"/>
    <x v="0"/>
    <s v="medium"/>
    <n v="575.27"/>
    <n v="431.45"/>
    <n v="38339"/>
    <n v="143.82"/>
    <m/>
    <m/>
    <m/>
    <m/>
    <m/>
    <m/>
    <m/>
    <m/>
    <m/>
    <m/>
    <m/>
    <m/>
  </r>
  <r>
    <n v="7328"/>
    <n v="39"/>
    <x v="2152"/>
    <x v="244"/>
    <x v="0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7329"/>
    <n v="32"/>
    <x v="608"/>
    <x v="321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7330"/>
    <n v="28"/>
    <x v="84"/>
    <x v="257"/>
    <x v="0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7331"/>
    <n v="74"/>
    <x v="1745"/>
    <x v="204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7332"/>
    <n v="8"/>
    <x v="2519"/>
    <x v="323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7333"/>
    <n v="31"/>
    <x v="3095"/>
    <x v="214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7334"/>
    <n v="64"/>
    <x v="2090"/>
    <x v="281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7335"/>
    <n v="1"/>
    <x v="1655"/>
    <x v="135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7336"/>
    <n v="57"/>
    <x v="1417"/>
    <x v="26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7337"/>
    <n v="79"/>
    <x v="1826"/>
    <x v="361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7338"/>
    <n v="96"/>
    <x v="1670"/>
    <x v="190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7339"/>
    <n v="28"/>
    <x v="1380"/>
    <x v="120"/>
    <x v="0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7340"/>
    <n v="76"/>
    <x v="3096"/>
    <x v="289"/>
    <x v="1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7341"/>
    <n v="97"/>
    <x v="2810"/>
    <x v="151"/>
    <x v="0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7342"/>
    <n v="79"/>
    <x v="1142"/>
    <x v="70"/>
    <x v="1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7343"/>
    <n v="51"/>
    <x v="2393"/>
    <x v="57"/>
    <x v="0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7344"/>
    <n v="0"/>
    <x v="1208"/>
    <x v="314"/>
    <x v="0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7345"/>
    <n v="95"/>
    <x v="1298"/>
    <x v="108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346"/>
    <n v="7"/>
    <x v="2503"/>
    <x v="83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7347"/>
    <n v="38"/>
    <x v="1801"/>
    <x v="233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7348"/>
    <n v="29"/>
    <x v="2953"/>
    <x v="321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349"/>
    <n v="56"/>
    <x v="3097"/>
    <x v="88"/>
    <x v="1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7350"/>
    <n v="94"/>
    <x v="726"/>
    <x v="22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351"/>
    <n v="3"/>
    <x v="2610"/>
    <x v="331"/>
    <x v="1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7352"/>
    <n v="78"/>
    <x v="1870"/>
    <x v="172"/>
    <x v="1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7353"/>
    <n v="53"/>
    <x v="2677"/>
    <x v="267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7354"/>
    <n v="92"/>
    <x v="1117"/>
    <x v="351"/>
    <x v="1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7355"/>
    <n v="76"/>
    <x v="2875"/>
    <x v="280"/>
    <x v="0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7357"/>
    <n v="3"/>
    <x v="3098"/>
    <x v="135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358"/>
    <n v="30"/>
    <x v="2759"/>
    <x v="232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359"/>
    <n v="37"/>
    <x v="446"/>
    <x v="330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7360"/>
    <n v="20"/>
    <x v="1834"/>
    <x v="25"/>
    <x v="0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7361"/>
    <n v="92"/>
    <x v="2109"/>
    <x v="16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7362"/>
    <n v="85"/>
    <x v="874"/>
    <x v="153"/>
    <x v="1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7363"/>
    <n v="58"/>
    <x v="1912"/>
    <x v="78"/>
    <x v="0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7364"/>
    <n v="96"/>
    <x v="1525"/>
    <x v="38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365"/>
    <n v="50"/>
    <x v="1682"/>
    <x v="362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7366"/>
    <n v="75"/>
    <x v="3099"/>
    <x v="283"/>
    <x v="0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7367"/>
    <n v="27"/>
    <x v="989"/>
    <x v="138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7368"/>
    <n v="71"/>
    <x v="157"/>
    <x v="79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369"/>
    <n v="70"/>
    <x v="801"/>
    <x v="71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7370"/>
    <n v="2"/>
    <x v="301"/>
    <x v="24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7371"/>
    <n v="38"/>
    <x v="3100"/>
    <x v="192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7372"/>
    <n v="88"/>
    <x v="3101"/>
    <x v="284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7373"/>
    <n v="83"/>
    <x v="577"/>
    <x v="30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7374"/>
    <n v="90"/>
    <x v="2909"/>
    <x v="32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7375"/>
    <n v="66"/>
    <x v="1092"/>
    <x v="180"/>
    <x v="0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7376"/>
    <n v="88"/>
    <x v="939"/>
    <x v="228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7377"/>
    <n v="28"/>
    <x v="2249"/>
    <x v="253"/>
    <x v="0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7378"/>
    <n v="97"/>
    <x v="1677"/>
    <x v="337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7380"/>
    <n v="76"/>
    <x v="1966"/>
    <x v="359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7381"/>
    <n v="35"/>
    <x v="3102"/>
    <x v="36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382"/>
    <n v="0"/>
    <x v="328"/>
    <x v="281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7383"/>
    <n v="65"/>
    <x v="3103"/>
    <x v="284"/>
    <x v="1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7384"/>
    <n v="46"/>
    <x v="3104"/>
    <x v="224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385"/>
    <n v="16"/>
    <x v="1952"/>
    <x v="49"/>
    <x v="1"/>
    <s v="Approved"/>
    <x v="3"/>
    <x v="0"/>
    <x v="2"/>
    <s v="small"/>
    <n v="1661.92"/>
    <n v="1479.11"/>
    <n v="40670"/>
    <n v="182.81000000000017"/>
    <m/>
    <m/>
    <m/>
    <m/>
    <m/>
    <m/>
    <m/>
    <m/>
    <m/>
    <m/>
    <m/>
    <m/>
  </r>
  <r>
    <n v="7386"/>
    <n v="57"/>
    <x v="667"/>
    <x v="124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7387"/>
    <n v="0"/>
    <x v="1849"/>
    <x v="28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7388"/>
    <n v="42"/>
    <x v="724"/>
    <x v="275"/>
    <x v="0"/>
    <s v="Approved"/>
    <x v="2"/>
    <x v="1"/>
    <x v="0"/>
    <s v="small"/>
    <n v="1810"/>
    <n v="1610.9"/>
    <n v="38206"/>
    <n v="199.09999999999991"/>
    <m/>
    <m/>
    <m/>
    <m/>
    <m/>
    <m/>
    <m/>
    <m/>
    <m/>
    <m/>
    <m/>
    <m/>
  </r>
  <r>
    <n v="7389"/>
    <n v="61"/>
    <x v="410"/>
    <x v="175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7390"/>
    <n v="55"/>
    <x v="3105"/>
    <x v="201"/>
    <x v="1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7391"/>
    <n v="0"/>
    <x v="3106"/>
    <x v="39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7392"/>
    <n v="96"/>
    <x v="360"/>
    <x v="123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7393"/>
    <n v="51"/>
    <x v="1894"/>
    <x v="216"/>
    <x v="0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7394"/>
    <n v="82"/>
    <x v="2626"/>
    <x v="188"/>
    <x v="1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7395"/>
    <n v="52"/>
    <x v="1771"/>
    <x v="9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7396"/>
    <n v="81"/>
    <x v="1494"/>
    <x v="257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7397"/>
    <n v="2"/>
    <x v="1918"/>
    <x v="208"/>
    <x v="1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7398"/>
    <n v="81"/>
    <x v="1016"/>
    <x v="251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7399"/>
    <n v="5"/>
    <x v="2141"/>
    <x v="2"/>
    <x v="1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7400"/>
    <n v="29"/>
    <x v="530"/>
    <x v="325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401"/>
    <n v="23"/>
    <x v="2596"/>
    <x v="233"/>
    <x v="0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7402"/>
    <n v="78"/>
    <x v="255"/>
    <x v="325"/>
    <x v="1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7403"/>
    <n v="89"/>
    <x v="868"/>
    <x v="21"/>
    <x v="1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7404"/>
    <n v="80"/>
    <x v="3107"/>
    <x v="321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405"/>
    <n v="21"/>
    <x v="3108"/>
    <x v="154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7406"/>
    <n v="71"/>
    <x v="467"/>
    <x v="8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407"/>
    <n v="91"/>
    <x v="2263"/>
    <x v="31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7408"/>
    <n v="70"/>
    <x v="2070"/>
    <x v="180"/>
    <x v="0"/>
    <s v="Approved"/>
    <x v="1"/>
    <x v="0"/>
    <x v="2"/>
    <s v="medium"/>
    <n v="495.72"/>
    <n v="297.43"/>
    <n v="34996"/>
    <n v="198.29000000000002"/>
    <m/>
    <m/>
    <m/>
    <m/>
    <m/>
    <m/>
    <m/>
    <m/>
    <m/>
    <m/>
    <m/>
    <m/>
  </r>
  <r>
    <n v="7409"/>
    <n v="48"/>
    <x v="466"/>
    <x v="125"/>
    <x v="0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7410"/>
    <n v="17"/>
    <x v="2122"/>
    <x v="2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7411"/>
    <n v="56"/>
    <x v="3109"/>
    <x v="34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7412"/>
    <n v="62"/>
    <x v="1108"/>
    <x v="121"/>
    <x v="1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7413"/>
    <n v="9"/>
    <x v="141"/>
    <x v="308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414"/>
    <n v="30"/>
    <x v="854"/>
    <x v="358"/>
    <x v="0"/>
    <s v="Approved"/>
    <x v="0"/>
    <x v="0"/>
    <x v="2"/>
    <s v="medium"/>
    <n v="748.17"/>
    <n v="448.9"/>
    <n v="38859"/>
    <n v="299.27"/>
    <m/>
    <m/>
    <m/>
    <m/>
    <m/>
    <m/>
    <m/>
    <m/>
    <m/>
    <m/>
    <m/>
    <m/>
  </r>
  <r>
    <n v="7415"/>
    <n v="53"/>
    <x v="857"/>
    <x v="6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7416"/>
    <n v="9"/>
    <x v="476"/>
    <x v="247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417"/>
    <n v="17"/>
    <x v="2212"/>
    <x v="271"/>
    <x v="1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7418"/>
    <n v="20"/>
    <x v="1276"/>
    <x v="18"/>
    <x v="0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7419"/>
    <n v="85"/>
    <x v="1445"/>
    <x v="352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7420"/>
    <n v="35"/>
    <x v="1959"/>
    <x v="18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7421"/>
    <n v="33"/>
    <x v="1415"/>
    <x v="137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7422"/>
    <n v="14"/>
    <x v="2838"/>
    <x v="313"/>
    <x v="1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7423"/>
    <n v="60"/>
    <x v="1464"/>
    <x v="5"/>
    <x v="1"/>
    <s v="Cancell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7424"/>
    <n v="0"/>
    <x v="1415"/>
    <x v="184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425"/>
    <n v="77"/>
    <x v="514"/>
    <x v="215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7426"/>
    <n v="24"/>
    <x v="399"/>
    <x v="211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427"/>
    <n v="27"/>
    <x v="1488"/>
    <x v="31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7428"/>
    <n v="15"/>
    <x v="690"/>
    <x v="325"/>
    <x v="1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7429"/>
    <n v="54"/>
    <x v="2798"/>
    <x v="317"/>
    <x v="0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7431"/>
    <n v="2"/>
    <x v="1281"/>
    <x v="131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7432"/>
    <n v="95"/>
    <x v="1316"/>
    <x v="137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433"/>
    <n v="31"/>
    <x v="1927"/>
    <x v="22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434"/>
    <n v="19"/>
    <x v="1212"/>
    <x v="54"/>
    <x v="0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7435"/>
    <n v="79"/>
    <x v="494"/>
    <x v="5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7436"/>
    <n v="92"/>
    <x v="2971"/>
    <x v="230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7437"/>
    <n v="81"/>
    <x v="569"/>
    <x v="362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7438"/>
    <n v="38"/>
    <x v="1420"/>
    <x v="131"/>
    <x v="0"/>
    <s v="Approved"/>
    <x v="1"/>
    <x v="0"/>
    <x v="0"/>
    <s v="large"/>
    <n v="2091.4699999999998"/>
    <n v="388.92"/>
    <n v="37337"/>
    <n v="1702.5499999999997"/>
    <m/>
    <m/>
    <m/>
    <m/>
    <m/>
    <m/>
    <m/>
    <m/>
    <m/>
    <m/>
    <m/>
    <m/>
  </r>
  <r>
    <n v="7439"/>
    <n v="89"/>
    <x v="1992"/>
    <x v="155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7440"/>
    <n v="23"/>
    <x v="3110"/>
    <x v="322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7441"/>
    <n v="94"/>
    <x v="75"/>
    <x v="26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442"/>
    <n v="72"/>
    <x v="139"/>
    <x v="5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443"/>
    <n v="48"/>
    <x v="2280"/>
    <x v="351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7444"/>
    <n v="72"/>
    <x v="1957"/>
    <x v="81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7445"/>
    <n v="14"/>
    <x v="657"/>
    <x v="25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446"/>
    <n v="0"/>
    <x v="905"/>
    <x v="14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7447"/>
    <n v="4"/>
    <x v="1624"/>
    <x v="311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7448"/>
    <n v="39"/>
    <x v="1163"/>
    <x v="295"/>
    <x v="1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7449"/>
    <n v="0"/>
    <x v="3111"/>
    <x v="72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7450"/>
    <n v="74"/>
    <x v="285"/>
    <x v="260"/>
    <x v="1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7451"/>
    <n v="4"/>
    <x v="2428"/>
    <x v="62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7452"/>
    <n v="13"/>
    <x v="1509"/>
    <x v="276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7453"/>
    <n v="15"/>
    <x v="824"/>
    <x v="22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7454"/>
    <n v="11"/>
    <x v="1994"/>
    <x v="240"/>
    <x v="1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7455"/>
    <n v="99"/>
    <x v="2760"/>
    <x v="95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7456"/>
    <n v="24"/>
    <x v="1154"/>
    <x v="221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457"/>
    <n v="78"/>
    <x v="1115"/>
    <x v="105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7458"/>
    <n v="0"/>
    <x v="3053"/>
    <x v="363"/>
    <x v="1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7459"/>
    <n v="67"/>
    <x v="1471"/>
    <x v="258"/>
    <x v="0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7461"/>
    <n v="39"/>
    <x v="275"/>
    <x v="2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7462"/>
    <n v="21"/>
    <x v="1817"/>
    <x v="15"/>
    <x v="0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7463"/>
    <n v="96"/>
    <x v="2989"/>
    <x v="67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464"/>
    <n v="41"/>
    <x v="1970"/>
    <x v="209"/>
    <x v="0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7465"/>
    <n v="27"/>
    <x v="1050"/>
    <x v="192"/>
    <x v="0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7466"/>
    <n v="40"/>
    <x v="120"/>
    <x v="7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7467"/>
    <n v="27"/>
    <x v="1533"/>
    <x v="13"/>
    <x v="0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7468"/>
    <n v="37"/>
    <x v="401"/>
    <x v="24"/>
    <x v="0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7469"/>
    <n v="48"/>
    <x v="974"/>
    <x v="254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7470"/>
    <n v="90"/>
    <x v="86"/>
    <x v="314"/>
    <x v="0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7471"/>
    <n v="86"/>
    <x v="2706"/>
    <x v="100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7472"/>
    <n v="56"/>
    <x v="903"/>
    <x v="189"/>
    <x v="0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7473"/>
    <n v="3"/>
    <x v="1611"/>
    <x v="317"/>
    <x v="1"/>
    <s v="Approv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7474"/>
    <n v="0"/>
    <x v="2688"/>
    <x v="264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7475"/>
    <n v="23"/>
    <x v="457"/>
    <x v="14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7476"/>
    <n v="4"/>
    <x v="1552"/>
    <x v="333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7477"/>
    <n v="29"/>
    <x v="903"/>
    <x v="253"/>
    <x v="0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7478"/>
    <n v="91"/>
    <x v="1513"/>
    <x v="56"/>
    <x v="1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7479"/>
    <n v="2"/>
    <x v="1345"/>
    <x v="15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480"/>
    <n v="83"/>
    <x v="1459"/>
    <x v="61"/>
    <x v="1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7481"/>
    <n v="15"/>
    <x v="509"/>
    <x v="303"/>
    <x v="1"/>
    <s v="Approved"/>
    <x v="3"/>
    <x v="0"/>
    <x v="1"/>
    <s v="medium"/>
    <n v="958.74"/>
    <n v="748.9"/>
    <n v="34165"/>
    <n v="209.84000000000003"/>
    <m/>
    <m/>
    <m/>
    <m/>
    <m/>
    <m/>
    <m/>
    <m/>
    <m/>
    <m/>
    <m/>
    <m/>
  </r>
  <r>
    <n v="7482"/>
    <n v="20"/>
    <x v="127"/>
    <x v="228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7483"/>
    <n v="35"/>
    <x v="2861"/>
    <x v="7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484"/>
    <n v="74"/>
    <x v="2111"/>
    <x v="137"/>
    <x v="0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7485"/>
    <n v="78"/>
    <x v="294"/>
    <x v="306"/>
    <x v="1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7486"/>
    <n v="26"/>
    <x v="1998"/>
    <x v="257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7487"/>
    <n v="0"/>
    <x v="2577"/>
    <x v="261"/>
    <x v="1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7488"/>
    <n v="98"/>
    <x v="3112"/>
    <x v="226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7489"/>
    <n v="89"/>
    <x v="3088"/>
    <x v="169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7490"/>
    <n v="79"/>
    <x v="1259"/>
    <x v="269"/>
    <x v="0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7491"/>
    <n v="21"/>
    <x v="1081"/>
    <x v="248"/>
    <x v="0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7492"/>
    <n v="0"/>
    <x v="3113"/>
    <x v="264"/>
    <x v="0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7493"/>
    <n v="1"/>
    <x v="551"/>
    <x v="275"/>
    <x v="0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7494"/>
    <n v="37"/>
    <x v="2308"/>
    <x v="179"/>
    <x v="0"/>
    <s v="Approved"/>
    <x v="2"/>
    <x v="0"/>
    <x v="1"/>
    <s v="medium"/>
    <n v="1793.43"/>
    <n v="248.82"/>
    <n v="42145"/>
    <n v="1544.6100000000001"/>
    <m/>
    <m/>
    <m/>
    <m/>
    <m/>
    <m/>
    <m/>
    <m/>
    <m/>
    <m/>
    <m/>
    <m/>
  </r>
  <r>
    <n v="7495"/>
    <n v="92"/>
    <x v="1015"/>
    <x v="12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7496"/>
    <n v="71"/>
    <x v="1684"/>
    <x v="28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497"/>
    <n v="44"/>
    <x v="2824"/>
    <x v="180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7498"/>
    <n v="67"/>
    <x v="2210"/>
    <x v="211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7499"/>
    <n v="49"/>
    <x v="133"/>
    <x v="95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7500"/>
    <n v="66"/>
    <x v="2915"/>
    <x v="6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7501"/>
    <n v="62"/>
    <x v="3114"/>
    <x v="292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7502"/>
    <n v="50"/>
    <x v="275"/>
    <x v="42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503"/>
    <n v="2"/>
    <x v="1182"/>
    <x v="143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504"/>
    <n v="57"/>
    <x v="687"/>
    <x v="3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7505"/>
    <n v="88"/>
    <x v="704"/>
    <x v="20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7506"/>
    <n v="0"/>
    <x v="564"/>
    <x v="137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7507"/>
    <n v="4"/>
    <x v="3115"/>
    <x v="122"/>
    <x v="0"/>
    <s v="Approved"/>
    <x v="4"/>
    <x v="0"/>
    <x v="2"/>
    <s v="medium"/>
    <n v="1129.1300000000001"/>
    <n v="677.48"/>
    <n v="39298"/>
    <n v="451.65000000000009"/>
    <m/>
    <m/>
    <m/>
    <m/>
    <m/>
    <m/>
    <m/>
    <m/>
    <m/>
    <m/>
    <m/>
    <m/>
  </r>
  <r>
    <n v="7508"/>
    <n v="22"/>
    <x v="2389"/>
    <x v="36"/>
    <x v="1"/>
    <s v="Approved"/>
    <x v="0"/>
    <x v="0"/>
    <x v="0"/>
    <s v="medium"/>
    <n v="575.27"/>
    <n v="431.45"/>
    <n v="40303"/>
    <n v="143.82"/>
    <m/>
    <m/>
    <m/>
    <m/>
    <m/>
    <m/>
    <m/>
    <m/>
    <m/>
    <m/>
    <m/>
    <m/>
  </r>
  <r>
    <n v="7509"/>
    <n v="26"/>
    <x v="769"/>
    <x v="156"/>
    <x v="1"/>
    <s v="Approved"/>
    <x v="5"/>
    <x v="0"/>
    <x v="0"/>
    <s v="medium"/>
    <n v="1992.93"/>
    <n v="762.63"/>
    <n v="37337"/>
    <n v="1230.3000000000002"/>
    <m/>
    <m/>
    <m/>
    <m/>
    <m/>
    <m/>
    <m/>
    <m/>
    <m/>
    <m/>
    <m/>
    <m/>
  </r>
  <r>
    <n v="7510"/>
    <n v="50"/>
    <x v="3116"/>
    <x v="188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511"/>
    <n v="82"/>
    <x v="180"/>
    <x v="297"/>
    <x v="1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7512"/>
    <n v="43"/>
    <x v="1655"/>
    <x v="83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7513"/>
    <n v="0"/>
    <x v="761"/>
    <x v="29"/>
    <x v="0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7514"/>
    <n v="51"/>
    <x v="1981"/>
    <x v="0"/>
    <x v="0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7515"/>
    <n v="77"/>
    <x v="2033"/>
    <x v="156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7516"/>
    <n v="22"/>
    <x v="2495"/>
    <x v="13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7517"/>
    <n v="76"/>
    <x v="1218"/>
    <x v="104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7518"/>
    <n v="65"/>
    <x v="788"/>
    <x v="17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7519"/>
    <n v="2"/>
    <x v="2293"/>
    <x v="361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7520"/>
    <n v="97"/>
    <x v="188"/>
    <x v="230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521"/>
    <n v="36"/>
    <x v="1217"/>
    <x v="289"/>
    <x v="0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7522"/>
    <n v="72"/>
    <x v="2318"/>
    <x v="14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523"/>
    <n v="9"/>
    <x v="1060"/>
    <x v="65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524"/>
    <n v="18"/>
    <x v="2082"/>
    <x v="255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7525"/>
    <n v="28"/>
    <x v="1100"/>
    <x v="277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7526"/>
    <n v="8"/>
    <x v="682"/>
    <x v="18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7527"/>
    <n v="94"/>
    <x v="3117"/>
    <x v="1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528"/>
    <n v="14"/>
    <x v="3118"/>
    <x v="122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530"/>
    <n v="1"/>
    <x v="3119"/>
    <x v="284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7531"/>
    <n v="79"/>
    <x v="1959"/>
    <x v="194"/>
    <x v="1"/>
    <s v="Approved"/>
    <x v="0"/>
    <x v="3"/>
    <x v="0"/>
    <s v="large"/>
    <n v="2083.94"/>
    <n v="675.03"/>
    <n v="36145"/>
    <n v="1408.91"/>
    <m/>
    <m/>
    <m/>
    <m/>
    <m/>
    <m/>
    <m/>
    <m/>
    <m/>
    <m/>
    <m/>
    <m/>
  </r>
  <r>
    <n v="7532"/>
    <n v="3"/>
    <x v="124"/>
    <x v="171"/>
    <x v="1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7533"/>
    <n v="89"/>
    <x v="328"/>
    <x v="172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7534"/>
    <n v="72"/>
    <x v="802"/>
    <x v="13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535"/>
    <n v="41"/>
    <x v="2629"/>
    <x v="114"/>
    <x v="0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7536"/>
    <n v="97"/>
    <x v="2001"/>
    <x v="155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7537"/>
    <n v="58"/>
    <x v="209"/>
    <x v="248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538"/>
    <n v="72"/>
    <x v="1317"/>
    <x v="270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539"/>
    <n v="0"/>
    <x v="1285"/>
    <x v="314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7540"/>
    <n v="28"/>
    <x v="2418"/>
    <x v="24"/>
    <x v="0"/>
    <s v="Approved"/>
    <x v="0"/>
    <x v="1"/>
    <x v="0"/>
    <s v="small"/>
    <n v="1703.52"/>
    <n v="1516.13"/>
    <n v="34586"/>
    <n v="187.38999999999987"/>
    <m/>
    <m/>
    <m/>
    <m/>
    <m/>
    <m/>
    <m/>
    <m/>
    <m/>
    <m/>
    <m/>
    <m/>
  </r>
  <r>
    <n v="7541"/>
    <n v="5"/>
    <x v="1822"/>
    <x v="32"/>
    <x v="1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7542"/>
    <n v="12"/>
    <x v="1580"/>
    <x v="158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7543"/>
    <n v="33"/>
    <x v="1838"/>
    <x v="3"/>
    <x v="1"/>
    <s v="Approved"/>
    <x v="4"/>
    <x v="0"/>
    <x v="0"/>
    <s v="small"/>
    <n v="1311.44"/>
    <n v="1167.18"/>
    <n v="37668"/>
    <n v="144.26"/>
    <m/>
    <m/>
    <m/>
    <m/>
    <m/>
    <m/>
    <m/>
    <m/>
    <m/>
    <m/>
    <m/>
    <m/>
  </r>
  <r>
    <n v="7544"/>
    <n v="91"/>
    <x v="2353"/>
    <x v="19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7545"/>
    <n v="32"/>
    <x v="2032"/>
    <x v="307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7546"/>
    <n v="99"/>
    <x v="1243"/>
    <x v="58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7547"/>
    <n v="23"/>
    <x v="1680"/>
    <x v="177"/>
    <x v="1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7548"/>
    <n v="46"/>
    <x v="1779"/>
    <x v="20"/>
    <x v="1"/>
    <s v="Approved"/>
    <x v="0"/>
    <x v="0"/>
    <x v="1"/>
    <s v="medium"/>
    <n v="1289.8499999999999"/>
    <n v="74.510000000000005"/>
    <n v="38573"/>
    <n v="1215.3399999999999"/>
    <m/>
    <m/>
    <m/>
    <m/>
    <m/>
    <m/>
    <m/>
    <m/>
    <m/>
    <m/>
    <m/>
    <m/>
  </r>
  <r>
    <n v="7549"/>
    <n v="17"/>
    <x v="3120"/>
    <x v="24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7550"/>
    <n v="79"/>
    <x v="1976"/>
    <x v="242"/>
    <x v="0"/>
    <s v="Approved"/>
    <x v="0"/>
    <x v="3"/>
    <x v="0"/>
    <s v="large"/>
    <n v="2083.94"/>
    <n v="675.03"/>
    <n v="38339"/>
    <n v="1408.91"/>
    <m/>
    <m/>
    <m/>
    <m/>
    <m/>
    <m/>
    <m/>
    <m/>
    <m/>
    <m/>
    <m/>
    <m/>
  </r>
  <r>
    <n v="7551"/>
    <n v="7"/>
    <x v="449"/>
    <x v="351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7552"/>
    <n v="89"/>
    <x v="3121"/>
    <x v="237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7553"/>
    <n v="54"/>
    <x v="2019"/>
    <x v="0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554"/>
    <n v="52"/>
    <x v="631"/>
    <x v="42"/>
    <x v="1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7555"/>
    <n v="46"/>
    <x v="945"/>
    <x v="1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556"/>
    <n v="47"/>
    <x v="2387"/>
    <x v="202"/>
    <x v="0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7557"/>
    <n v="8"/>
    <x v="2649"/>
    <x v="314"/>
    <x v="0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7558"/>
    <n v="87"/>
    <x v="669"/>
    <x v="96"/>
    <x v="0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7559"/>
    <n v="2"/>
    <x v="1092"/>
    <x v="7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7560"/>
    <n v="44"/>
    <x v="1029"/>
    <x v="1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7561"/>
    <n v="82"/>
    <x v="2921"/>
    <x v="240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7562"/>
    <n v="36"/>
    <x v="1410"/>
    <x v="31"/>
    <x v="1"/>
    <s v="Approved"/>
    <x v="0"/>
    <x v="0"/>
    <x v="1"/>
    <s v="medium"/>
    <n v="1289.8499999999999"/>
    <n v="74.510000000000005"/>
    <n v="39915"/>
    <n v="1215.3399999999999"/>
    <m/>
    <m/>
    <m/>
    <m/>
    <m/>
    <m/>
    <m/>
    <m/>
    <m/>
    <m/>
    <m/>
    <m/>
  </r>
  <r>
    <n v="7563"/>
    <n v="30"/>
    <x v="1495"/>
    <x v="34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7564"/>
    <n v="89"/>
    <x v="111"/>
    <x v="291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7565"/>
    <n v="65"/>
    <x v="2758"/>
    <x v="347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7566"/>
    <n v="100"/>
    <x v="156"/>
    <x v="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7567"/>
    <n v="73"/>
    <x v="2606"/>
    <x v="225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7568"/>
    <n v="7"/>
    <x v="1338"/>
    <x v="195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7569"/>
    <n v="28"/>
    <x v="679"/>
    <x v="104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7570"/>
    <n v="10"/>
    <x v="1252"/>
    <x v="178"/>
    <x v="0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7571"/>
    <n v="34"/>
    <x v="2368"/>
    <x v="328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7572"/>
    <n v="71"/>
    <x v="3056"/>
    <x v="79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573"/>
    <n v="26"/>
    <x v="548"/>
    <x v="313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574"/>
    <n v="2"/>
    <x v="2041"/>
    <x v="247"/>
    <x v="1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7575"/>
    <n v="40"/>
    <x v="2045"/>
    <x v="11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7576"/>
    <n v="2"/>
    <x v="156"/>
    <x v="13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577"/>
    <n v="70"/>
    <x v="159"/>
    <x v="30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7578"/>
    <n v="81"/>
    <x v="2404"/>
    <x v="28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7579"/>
    <n v="77"/>
    <x v="2435"/>
    <x v="301"/>
    <x v="1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7580"/>
    <n v="22"/>
    <x v="2810"/>
    <x v="252"/>
    <x v="0"/>
    <s v="Approved"/>
    <x v="0"/>
    <x v="0"/>
    <x v="0"/>
    <s v="medium"/>
    <n v="575.27"/>
    <n v="431.45"/>
    <n v="34115"/>
    <n v="143.82"/>
    <m/>
    <m/>
    <m/>
    <m/>
    <m/>
    <m/>
    <m/>
    <m/>
    <m/>
    <m/>
    <m/>
    <m/>
  </r>
  <r>
    <n v="7581"/>
    <n v="24"/>
    <x v="3122"/>
    <x v="298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7582"/>
    <n v="15"/>
    <x v="2525"/>
    <x v="37"/>
    <x v="1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7583"/>
    <n v="80"/>
    <x v="1618"/>
    <x v="232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584"/>
    <n v="48"/>
    <x v="2148"/>
    <x v="133"/>
    <x v="0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7585"/>
    <n v="61"/>
    <x v="432"/>
    <x v="148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7586"/>
    <n v="61"/>
    <x v="113"/>
    <x v="158"/>
    <x v="0"/>
    <s v="Approved"/>
    <x v="2"/>
    <x v="0"/>
    <x v="1"/>
    <s v="medium"/>
    <n v="71.16"/>
    <n v="56.93"/>
    <n v="42145"/>
    <n v="14.229999999999997"/>
    <m/>
    <m/>
    <m/>
    <m/>
    <m/>
    <m/>
    <m/>
    <m/>
    <m/>
    <m/>
    <m/>
    <m/>
  </r>
  <r>
    <n v="7587"/>
    <n v="99"/>
    <x v="1300"/>
    <x v="44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7588"/>
    <n v="34"/>
    <x v="971"/>
    <x v="57"/>
    <x v="0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7589"/>
    <n v="14"/>
    <x v="2805"/>
    <x v="1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590"/>
    <n v="87"/>
    <x v="1917"/>
    <x v="5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7591"/>
    <n v="37"/>
    <x v="2890"/>
    <x v="114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592"/>
    <n v="12"/>
    <x v="375"/>
    <x v="112"/>
    <x v="1"/>
    <s v="Approved"/>
    <x v="5"/>
    <x v="0"/>
    <x v="0"/>
    <s v="medium"/>
    <n v="1231.1500000000001"/>
    <n v="161.6"/>
    <n v="34170"/>
    <n v="1069.5500000000002"/>
    <m/>
    <m/>
    <m/>
    <m/>
    <m/>
    <m/>
    <m/>
    <m/>
    <m/>
    <m/>
    <m/>
    <m/>
  </r>
  <r>
    <n v="7593"/>
    <n v="34"/>
    <x v="544"/>
    <x v="213"/>
    <x v="0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7594"/>
    <n v="70"/>
    <x v="2208"/>
    <x v="29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7595"/>
    <n v="42"/>
    <x v="1353"/>
    <x v="211"/>
    <x v="1"/>
    <s v="Approved"/>
    <x v="2"/>
    <x v="1"/>
    <x v="0"/>
    <s v="small"/>
    <n v="1810"/>
    <n v="1610.9"/>
    <n v="35667"/>
    <n v="199.09999999999991"/>
    <m/>
    <m/>
    <m/>
    <m/>
    <m/>
    <m/>
    <m/>
    <m/>
    <m/>
    <m/>
    <m/>
    <m/>
  </r>
  <r>
    <n v="7596"/>
    <n v="76"/>
    <x v="3123"/>
    <x v="21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7597"/>
    <n v="52"/>
    <x v="2084"/>
    <x v="353"/>
    <x v="1"/>
    <s v="Approved"/>
    <x v="0"/>
    <x v="1"/>
    <x v="0"/>
    <s v="large"/>
    <n v="1777.8"/>
    <n v="820.78"/>
    <n v="42710"/>
    <n v="957.02"/>
    <m/>
    <m/>
    <m/>
    <m/>
    <m/>
    <m/>
    <m/>
    <m/>
    <m/>
    <m/>
    <m/>
    <m/>
  </r>
  <r>
    <n v="7598"/>
    <n v="3"/>
    <x v="376"/>
    <x v="159"/>
    <x v="1"/>
    <s v="Approved"/>
    <x v="1"/>
    <x v="0"/>
    <x v="0"/>
    <s v="large"/>
    <n v="2091.4699999999998"/>
    <n v="388.92"/>
    <n v="36498"/>
    <n v="1702.5499999999997"/>
    <m/>
    <m/>
    <m/>
    <m/>
    <m/>
    <m/>
    <m/>
    <m/>
    <m/>
    <m/>
    <m/>
    <m/>
  </r>
  <r>
    <n v="7599"/>
    <n v="57"/>
    <x v="2057"/>
    <x v="11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7600"/>
    <n v="35"/>
    <x v="83"/>
    <x v="237"/>
    <x v="1"/>
    <s v="Cancell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7601"/>
    <n v="76"/>
    <x v="3124"/>
    <x v="36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7602"/>
    <n v="32"/>
    <x v="2074"/>
    <x v="250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7603"/>
    <n v="35"/>
    <x v="2552"/>
    <x v="12"/>
    <x v="1"/>
    <s v="Approved"/>
    <x v="1"/>
    <x v="0"/>
    <x v="1"/>
    <s v="medium"/>
    <n v="1057.51"/>
    <n v="154.4"/>
    <n v="36498"/>
    <n v="903.11"/>
    <m/>
    <m/>
    <m/>
    <m/>
    <m/>
    <m/>
    <m/>
    <m/>
    <m/>
    <m/>
    <m/>
    <m/>
  </r>
  <r>
    <n v="7604"/>
    <n v="1"/>
    <x v="866"/>
    <x v="35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7605"/>
    <n v="36"/>
    <x v="1225"/>
    <x v="28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606"/>
    <n v="15"/>
    <x v="997"/>
    <x v="76"/>
    <x v="0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7607"/>
    <n v="4"/>
    <x v="2444"/>
    <x v="203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7608"/>
    <n v="66"/>
    <x v="2481"/>
    <x v="144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7609"/>
    <n v="0"/>
    <x v="3125"/>
    <x v="105"/>
    <x v="1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7611"/>
    <n v="83"/>
    <x v="2630"/>
    <x v="59"/>
    <x v="1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7612"/>
    <n v="96"/>
    <x v="1636"/>
    <x v="20"/>
    <x v="1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7613"/>
    <n v="45"/>
    <x v="483"/>
    <x v="1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7614"/>
    <n v="7"/>
    <x v="3126"/>
    <x v="267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7615"/>
    <n v="98"/>
    <x v="3109"/>
    <x v="10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616"/>
    <n v="49"/>
    <x v="2977"/>
    <x v="23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7617"/>
    <n v="75"/>
    <x v="1055"/>
    <x v="290"/>
    <x v="0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7618"/>
    <n v="42"/>
    <x v="3127"/>
    <x v="123"/>
    <x v="1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7619"/>
    <n v="67"/>
    <x v="787"/>
    <x v="166"/>
    <x v="0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7620"/>
    <n v="29"/>
    <x v="2327"/>
    <x v="164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621"/>
    <n v="14"/>
    <x v="3085"/>
    <x v="187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622"/>
    <n v="3"/>
    <x v="240"/>
    <x v="31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623"/>
    <n v="46"/>
    <x v="45"/>
    <x v="115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624"/>
    <n v="41"/>
    <x v="327"/>
    <x v="326"/>
    <x v="0"/>
    <s v="Approved"/>
    <x v="0"/>
    <x v="1"/>
    <x v="0"/>
    <s v="medium"/>
    <n v="416.98"/>
    <n v="312.74"/>
    <n v="34071"/>
    <n v="104.24000000000001"/>
    <m/>
    <m/>
    <m/>
    <m/>
    <m/>
    <m/>
    <m/>
    <m/>
    <m/>
    <m/>
    <m/>
    <m/>
  </r>
  <r>
    <n v="7625"/>
    <n v="76"/>
    <x v="677"/>
    <x v="251"/>
    <x v="0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7626"/>
    <n v="0"/>
    <x v="3059"/>
    <x v="237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7627"/>
    <n v="0"/>
    <x v="2325"/>
    <x v="247"/>
    <x v="0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7628"/>
    <n v="12"/>
    <x v="666"/>
    <x v="77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7629"/>
    <n v="54"/>
    <x v="1190"/>
    <x v="253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7630"/>
    <n v="31"/>
    <x v="406"/>
    <x v="236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631"/>
    <n v="41"/>
    <x v="1959"/>
    <x v="216"/>
    <x v="1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7632"/>
    <n v="38"/>
    <x v="1518"/>
    <x v="234"/>
    <x v="0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7633"/>
    <n v="70"/>
    <x v="144"/>
    <x v="80"/>
    <x v="1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7634"/>
    <n v="0"/>
    <x v="504"/>
    <x v="282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7635"/>
    <n v="25"/>
    <x v="3128"/>
    <x v="303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7636"/>
    <n v="34"/>
    <x v="2264"/>
    <x v="296"/>
    <x v="1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7637"/>
    <n v="40"/>
    <x v="3026"/>
    <x v="170"/>
    <x v="0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7638"/>
    <n v="72"/>
    <x v="2998"/>
    <x v="343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639"/>
    <n v="13"/>
    <x v="720"/>
    <x v="114"/>
    <x v="0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7640"/>
    <n v="58"/>
    <x v="579"/>
    <x v="77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641"/>
    <n v="55"/>
    <x v="1078"/>
    <x v="295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7642"/>
    <n v="56"/>
    <x v="909"/>
    <x v="311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7643"/>
    <n v="3"/>
    <x v="2266"/>
    <x v="266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7644"/>
    <n v="25"/>
    <x v="1726"/>
    <x v="29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7645"/>
    <n v="65"/>
    <x v="2538"/>
    <x v="77"/>
    <x v="0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7646"/>
    <n v="53"/>
    <x v="3129"/>
    <x v="19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7647"/>
    <n v="24"/>
    <x v="3130"/>
    <x v="337"/>
    <x v="1"/>
    <s v="Approved"/>
    <x v="0"/>
    <x v="1"/>
    <x v="0"/>
    <s v="large"/>
    <n v="1777.8"/>
    <n v="820.78"/>
    <n v="38647"/>
    <n v="957.02"/>
    <m/>
    <m/>
    <m/>
    <m/>
    <m/>
    <m/>
    <m/>
    <m/>
    <m/>
    <m/>
    <m/>
    <m/>
  </r>
  <r>
    <n v="7648"/>
    <n v="66"/>
    <x v="3089"/>
    <x v="152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7649"/>
    <n v="86"/>
    <x v="2040"/>
    <x v="99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7650"/>
    <n v="48"/>
    <x v="729"/>
    <x v="235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7651"/>
    <n v="20"/>
    <x v="2372"/>
    <x v="213"/>
    <x v="1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7652"/>
    <n v="0"/>
    <x v="673"/>
    <x v="193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653"/>
    <n v="17"/>
    <x v="1169"/>
    <x v="21"/>
    <x v="1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7654"/>
    <n v="67"/>
    <x v="1590"/>
    <x v="327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7655"/>
    <n v="22"/>
    <x v="1037"/>
    <x v="262"/>
    <x v="1"/>
    <s v="Approved"/>
    <x v="5"/>
    <x v="0"/>
    <x v="0"/>
    <s v="medium"/>
    <n v="60.34"/>
    <n v="45.26"/>
    <n v="42696"/>
    <n v="15.080000000000005"/>
    <m/>
    <m/>
    <m/>
    <m/>
    <m/>
    <m/>
    <m/>
    <m/>
    <m/>
    <m/>
    <m/>
    <m/>
  </r>
  <r>
    <n v="7656"/>
    <n v="55"/>
    <x v="1378"/>
    <x v="324"/>
    <x v="1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7657"/>
    <n v="34"/>
    <x v="702"/>
    <x v="37"/>
    <x v="1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7658"/>
    <n v="96"/>
    <x v="919"/>
    <x v="9"/>
    <x v="1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7659"/>
    <n v="11"/>
    <x v="1410"/>
    <x v="47"/>
    <x v="1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7660"/>
    <n v="89"/>
    <x v="2751"/>
    <x v="198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7661"/>
    <n v="13"/>
    <x v="2986"/>
    <x v="15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7662"/>
    <n v="15"/>
    <x v="2546"/>
    <x v="65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7663"/>
    <n v="10"/>
    <x v="3131"/>
    <x v="240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7664"/>
    <n v="90"/>
    <x v="2279"/>
    <x v="361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7665"/>
    <n v="75"/>
    <x v="475"/>
    <x v="14"/>
    <x v="1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7666"/>
    <n v="50"/>
    <x v="1882"/>
    <x v="37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667"/>
    <n v="72"/>
    <x v="23"/>
    <x v="72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668"/>
    <n v="34"/>
    <x v="1938"/>
    <x v="99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7669"/>
    <n v="59"/>
    <x v="3132"/>
    <x v="320"/>
    <x v="0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7670"/>
    <n v="31"/>
    <x v="1862"/>
    <x v="18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671"/>
    <n v="95"/>
    <x v="2387"/>
    <x v="303"/>
    <x v="1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7672"/>
    <n v="58"/>
    <x v="989"/>
    <x v="39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673"/>
    <n v="72"/>
    <x v="1187"/>
    <x v="262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7674"/>
    <n v="80"/>
    <x v="2285"/>
    <x v="275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7675"/>
    <n v="19"/>
    <x v="1731"/>
    <x v="200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677"/>
    <n v="0"/>
    <x v="2764"/>
    <x v="27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678"/>
    <n v="91"/>
    <x v="1677"/>
    <x v="321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7679"/>
    <n v="72"/>
    <x v="216"/>
    <x v="5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680"/>
    <n v="54"/>
    <x v="3133"/>
    <x v="67"/>
    <x v="0"/>
    <s v="Approved"/>
    <x v="5"/>
    <x v="0"/>
    <x v="0"/>
    <s v="medium"/>
    <n v="1292.8399999999999"/>
    <n v="13.44"/>
    <n v="42172"/>
    <n v="1279.3999999999999"/>
    <m/>
    <m/>
    <m/>
    <m/>
    <m/>
    <m/>
    <m/>
    <m/>
    <m/>
    <m/>
    <m/>
    <m/>
  </r>
  <r>
    <n v="7681"/>
    <n v="46"/>
    <x v="2058"/>
    <x v="312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682"/>
    <n v="3"/>
    <x v="1199"/>
    <x v="120"/>
    <x v="0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7683"/>
    <n v="16"/>
    <x v="401"/>
    <x v="74"/>
    <x v="0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7684"/>
    <n v="29"/>
    <x v="2706"/>
    <x v="228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7685"/>
    <n v="98"/>
    <x v="2741"/>
    <x v="134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686"/>
    <n v="82"/>
    <x v="2437"/>
    <x v="34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7687"/>
    <n v="33"/>
    <x v="2613"/>
    <x v="237"/>
    <x v="1"/>
    <s v="Approved"/>
    <x v="4"/>
    <x v="0"/>
    <x v="0"/>
    <s v="small"/>
    <n v="1311.44"/>
    <n v="1167.18"/>
    <n v="40618"/>
    <n v="144.26"/>
    <m/>
    <m/>
    <m/>
    <m/>
    <m/>
    <m/>
    <m/>
    <m/>
    <m/>
    <m/>
    <m/>
    <m/>
  </r>
  <r>
    <n v="7688"/>
    <n v="83"/>
    <x v="2082"/>
    <x v="59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7689"/>
    <n v="17"/>
    <x v="2690"/>
    <x v="32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7690"/>
    <n v="59"/>
    <x v="1311"/>
    <x v="36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7691"/>
    <n v="65"/>
    <x v="596"/>
    <x v="23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7692"/>
    <n v="39"/>
    <x v="1644"/>
    <x v="156"/>
    <x v="0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7693"/>
    <n v="0"/>
    <x v="673"/>
    <x v="348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7694"/>
    <n v="54"/>
    <x v="1195"/>
    <x v="140"/>
    <x v="1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7696"/>
    <n v="24"/>
    <x v="221"/>
    <x v="114"/>
    <x v="1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7697"/>
    <n v="61"/>
    <x v="2389"/>
    <x v="50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7698"/>
    <n v="100"/>
    <x v="3134"/>
    <x v="241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7699"/>
    <n v="40"/>
    <x v="1893"/>
    <x v="127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7700"/>
    <n v="85"/>
    <x v="347"/>
    <x v="315"/>
    <x v="1"/>
    <s v="Approved"/>
    <x v="5"/>
    <x v="0"/>
    <x v="0"/>
    <s v="medium"/>
    <n v="1228.07"/>
    <n v="400.91"/>
    <n v="40553"/>
    <n v="827.15999999999985"/>
    <m/>
    <m/>
    <m/>
    <m/>
    <m/>
    <m/>
    <m/>
    <m/>
    <m/>
    <m/>
    <m/>
    <m/>
  </r>
  <r>
    <n v="7701"/>
    <n v="0"/>
    <x v="3135"/>
    <x v="76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702"/>
    <n v="0"/>
    <x v="2108"/>
    <x v="333"/>
    <x v="1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7703"/>
    <n v="100"/>
    <x v="365"/>
    <x v="18"/>
    <x v="1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7704"/>
    <n v="24"/>
    <x v="2617"/>
    <x v="287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705"/>
    <n v="1"/>
    <x v="887"/>
    <x v="267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7706"/>
    <n v="46"/>
    <x v="2909"/>
    <x v="324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707"/>
    <n v="9"/>
    <x v="2923"/>
    <x v="122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708"/>
    <n v="67"/>
    <x v="1038"/>
    <x v="5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7709"/>
    <n v="2"/>
    <x v="285"/>
    <x v="238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7710"/>
    <n v="1"/>
    <x v="2155"/>
    <x v="11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7711"/>
    <n v="63"/>
    <x v="904"/>
    <x v="296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7712"/>
    <n v="0"/>
    <x v="419"/>
    <x v="311"/>
    <x v="1"/>
    <s v="Approved"/>
    <x v="2"/>
    <x v="0"/>
    <x v="0"/>
    <s v="medium"/>
    <n v="235.63"/>
    <n v="125.07"/>
    <n v="35667"/>
    <n v="110.56"/>
    <m/>
    <m/>
    <m/>
    <m/>
    <m/>
    <m/>
    <m/>
    <m/>
    <m/>
    <m/>
    <m/>
    <m/>
  </r>
  <r>
    <n v="7713"/>
    <n v="15"/>
    <x v="1575"/>
    <x v="234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7714"/>
    <n v="86"/>
    <x v="173"/>
    <x v="239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7715"/>
    <n v="95"/>
    <x v="1051"/>
    <x v="3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716"/>
    <n v="73"/>
    <x v="1020"/>
    <x v="215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7717"/>
    <n v="28"/>
    <x v="2962"/>
    <x v="295"/>
    <x v="1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7718"/>
    <n v="59"/>
    <x v="1238"/>
    <x v="61"/>
    <x v="0"/>
    <s v="Approved"/>
    <x v="0"/>
    <x v="0"/>
    <x v="0"/>
    <s v="large"/>
    <n v="1061.56"/>
    <n v="733.58"/>
    <n v="38647"/>
    <n v="327.9799999999999"/>
    <m/>
    <m/>
    <m/>
    <m/>
    <m/>
    <m/>
    <m/>
    <m/>
    <m/>
    <m/>
    <m/>
    <m/>
  </r>
  <r>
    <n v="7719"/>
    <n v="59"/>
    <x v="2620"/>
    <x v="22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7720"/>
    <n v="14"/>
    <x v="668"/>
    <x v="32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721"/>
    <n v="19"/>
    <x v="2620"/>
    <x v="276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722"/>
    <n v="38"/>
    <x v="2981"/>
    <x v="82"/>
    <x v="0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7723"/>
    <n v="0"/>
    <x v="256"/>
    <x v="104"/>
    <x v="1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7724"/>
    <n v="0"/>
    <x v="2034"/>
    <x v="123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7725"/>
    <n v="49"/>
    <x v="3136"/>
    <x v="300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7726"/>
    <n v="58"/>
    <x v="1186"/>
    <x v="242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7728"/>
    <n v="12"/>
    <x v="3137"/>
    <x v="326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7729"/>
    <n v="79"/>
    <x v="1682"/>
    <x v="135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7731"/>
    <n v="44"/>
    <x v="758"/>
    <x v="131"/>
    <x v="0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7732"/>
    <n v="0"/>
    <x v="2335"/>
    <x v="191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7733"/>
    <n v="84"/>
    <x v="1948"/>
    <x v="317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7734"/>
    <n v="69"/>
    <x v="85"/>
    <x v="28"/>
    <x v="1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7736"/>
    <n v="23"/>
    <x v="2262"/>
    <x v="301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7737"/>
    <n v="49"/>
    <x v="1535"/>
    <x v="97"/>
    <x v="0"/>
    <s v="Cancell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7738"/>
    <n v="0"/>
    <x v="2479"/>
    <x v="217"/>
    <x v="1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7739"/>
    <n v="50"/>
    <x v="3138"/>
    <x v="205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740"/>
    <n v="18"/>
    <x v="1159"/>
    <x v="30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7741"/>
    <n v="90"/>
    <x v="1132"/>
    <x v="314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7742"/>
    <n v="43"/>
    <x v="64"/>
    <x v="335"/>
    <x v="0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7743"/>
    <n v="26"/>
    <x v="1544"/>
    <x v="31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744"/>
    <n v="83"/>
    <x v="1327"/>
    <x v="270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7745"/>
    <n v="80"/>
    <x v="855"/>
    <x v="139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7746"/>
    <n v="81"/>
    <x v="2696"/>
    <x v="39"/>
    <x v="1"/>
    <s v="Approved"/>
    <x v="3"/>
    <x v="0"/>
    <x v="0"/>
    <s v="small"/>
    <n v="586.45000000000005"/>
    <n v="521.94000000000005"/>
    <n v="34079"/>
    <n v="64.509999999999991"/>
    <m/>
    <m/>
    <m/>
    <m/>
    <m/>
    <m/>
    <m/>
    <m/>
    <m/>
    <m/>
    <m/>
    <m/>
  </r>
  <r>
    <n v="7747"/>
    <n v="33"/>
    <x v="2490"/>
    <x v="147"/>
    <x v="0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7748"/>
    <n v="23"/>
    <x v="1113"/>
    <x v="317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7749"/>
    <n v="100"/>
    <x v="3139"/>
    <x v="46"/>
    <x v="1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7750"/>
    <n v="0"/>
    <x v="3140"/>
    <x v="316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7751"/>
    <n v="62"/>
    <x v="2499"/>
    <x v="56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7752"/>
    <n v="80"/>
    <x v="2784"/>
    <x v="15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753"/>
    <n v="89"/>
    <x v="502"/>
    <x v="105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7754"/>
    <n v="97"/>
    <x v="1277"/>
    <x v="327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7755"/>
    <n v="52"/>
    <x v="1693"/>
    <x v="220"/>
    <x v="0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7756"/>
    <n v="28"/>
    <x v="2184"/>
    <x v="270"/>
    <x v="1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7757"/>
    <n v="1"/>
    <x v="1748"/>
    <x v="267"/>
    <x v="1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7758"/>
    <n v="8"/>
    <x v="1971"/>
    <x v="191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7759"/>
    <n v="25"/>
    <x v="1759"/>
    <x v="181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7760"/>
    <n v="21"/>
    <x v="681"/>
    <x v="23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7761"/>
    <n v="67"/>
    <x v="1074"/>
    <x v="308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7762"/>
    <n v="33"/>
    <x v="3141"/>
    <x v="357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7763"/>
    <n v="14"/>
    <x v="714"/>
    <x v="346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7764"/>
    <n v="15"/>
    <x v="2398"/>
    <x v="30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7765"/>
    <n v="0"/>
    <x v="3142"/>
    <x v="295"/>
    <x v="0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7766"/>
    <n v="77"/>
    <x v="881"/>
    <x v="204"/>
    <x v="1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7767"/>
    <n v="13"/>
    <x v="597"/>
    <x v="236"/>
    <x v="1"/>
    <s v="Approved"/>
    <x v="0"/>
    <x v="0"/>
    <x v="0"/>
    <s v="medium"/>
    <n v="1163.8900000000001"/>
    <n v="589.27"/>
    <n v="40303"/>
    <n v="574.62000000000012"/>
    <m/>
    <m/>
    <m/>
    <m/>
    <m/>
    <m/>
    <m/>
    <m/>
    <m/>
    <m/>
    <m/>
    <m/>
  </r>
  <r>
    <n v="7768"/>
    <n v="9"/>
    <x v="2312"/>
    <x v="1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769"/>
    <n v="79"/>
    <x v="665"/>
    <x v="5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7770"/>
    <n v="15"/>
    <x v="1996"/>
    <x v="327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7771"/>
    <n v="12"/>
    <x v="1951"/>
    <x v="286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7772"/>
    <n v="13"/>
    <x v="1117"/>
    <x v="316"/>
    <x v="1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7773"/>
    <n v="88"/>
    <x v="3109"/>
    <x v="155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7774"/>
    <n v="69"/>
    <x v="1008"/>
    <x v="20"/>
    <x v="1"/>
    <s v="Approved"/>
    <x v="4"/>
    <x v="1"/>
    <x v="0"/>
    <s v="medium"/>
    <n v="792.9"/>
    <n v="594.67999999999995"/>
    <n v="36668"/>
    <n v="198.22000000000003"/>
    <m/>
    <m/>
    <m/>
    <m/>
    <m/>
    <m/>
    <m/>
    <m/>
    <m/>
    <m/>
    <m/>
    <m/>
  </r>
  <r>
    <n v="7775"/>
    <n v="72"/>
    <x v="3045"/>
    <x v="215"/>
    <x v="1"/>
    <s v="Approved"/>
    <x v="3"/>
    <x v="0"/>
    <x v="0"/>
    <s v="medium"/>
    <n v="360.4"/>
    <n v="270.3"/>
    <n v="41922"/>
    <n v="90.099999999999966"/>
    <m/>
    <m/>
    <m/>
    <m/>
    <m/>
    <m/>
    <m/>
    <m/>
    <m/>
    <m/>
    <m/>
    <m/>
  </r>
  <r>
    <n v="7776"/>
    <n v="82"/>
    <x v="3143"/>
    <x v="197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7778"/>
    <n v="0"/>
    <x v="2760"/>
    <x v="21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7779"/>
    <n v="50"/>
    <x v="2528"/>
    <x v="244"/>
    <x v="1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7781"/>
    <n v="54"/>
    <x v="791"/>
    <x v="110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7782"/>
    <n v="54"/>
    <x v="1879"/>
    <x v="276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783"/>
    <n v="19"/>
    <x v="2387"/>
    <x v="11"/>
    <x v="0"/>
    <s v="Approved"/>
    <x v="2"/>
    <x v="1"/>
    <x v="2"/>
    <s v="large"/>
    <n v="12.01"/>
    <n v="7.21"/>
    <n v="42404"/>
    <n v="4.8"/>
    <m/>
    <m/>
    <m/>
    <m/>
    <m/>
    <m/>
    <m/>
    <m/>
    <m/>
    <m/>
    <m/>
    <m/>
  </r>
  <r>
    <n v="7784"/>
    <n v="49"/>
    <x v="1754"/>
    <x v="343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7785"/>
    <n v="20"/>
    <x v="822"/>
    <x v="32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7786"/>
    <n v="73"/>
    <x v="2750"/>
    <x v="105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7787"/>
    <n v="18"/>
    <x v="681"/>
    <x v="259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7788"/>
    <n v="15"/>
    <x v="3144"/>
    <x v="235"/>
    <x v="1"/>
    <s v="Approved"/>
    <x v="5"/>
    <x v="0"/>
    <x v="0"/>
    <s v="medium"/>
    <n v="1292.8399999999999"/>
    <n v="13.44"/>
    <n v="35707"/>
    <n v="1279.3999999999999"/>
    <m/>
    <m/>
    <m/>
    <m/>
    <m/>
    <m/>
    <m/>
    <m/>
    <m/>
    <m/>
    <m/>
    <m/>
  </r>
  <r>
    <n v="7789"/>
    <n v="0"/>
    <x v="737"/>
    <x v="26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790"/>
    <n v="46"/>
    <x v="2566"/>
    <x v="314"/>
    <x v="0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7791"/>
    <n v="37"/>
    <x v="1720"/>
    <x v="314"/>
    <x v="0"/>
    <s v="Approved"/>
    <x v="2"/>
    <x v="0"/>
    <x v="1"/>
    <s v="medium"/>
    <n v="1793.43"/>
    <n v="248.82"/>
    <n v="34071"/>
    <n v="1544.6100000000001"/>
    <m/>
    <m/>
    <m/>
    <m/>
    <m/>
    <m/>
    <m/>
    <m/>
    <m/>
    <m/>
    <m/>
    <m/>
  </r>
  <r>
    <n v="7792"/>
    <n v="0"/>
    <x v="929"/>
    <x v="18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7793"/>
    <n v="98"/>
    <x v="205"/>
    <x v="6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7794"/>
    <n v="43"/>
    <x v="1453"/>
    <x v="208"/>
    <x v="0"/>
    <s v="Cancell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7795"/>
    <n v="74"/>
    <x v="62"/>
    <x v="134"/>
    <x v="0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7796"/>
    <n v="0"/>
    <x v="2919"/>
    <x v="51"/>
    <x v="0"/>
    <s v="Cancell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797"/>
    <n v="26"/>
    <x v="680"/>
    <x v="224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7798"/>
    <n v="0"/>
    <x v="1333"/>
    <x v="125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7799"/>
    <n v="10"/>
    <x v="1288"/>
    <x v="363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7800"/>
    <n v="76"/>
    <x v="3145"/>
    <x v="28"/>
    <x v="1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7801"/>
    <n v="3"/>
    <x v="3035"/>
    <x v="157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802"/>
    <n v="35"/>
    <x v="2857"/>
    <x v="2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7803"/>
    <n v="24"/>
    <x v="3129"/>
    <x v="161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804"/>
    <n v="99"/>
    <x v="2919"/>
    <x v="264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7805"/>
    <n v="89"/>
    <x v="1906"/>
    <x v="277"/>
    <x v="1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7806"/>
    <n v="39"/>
    <x v="2956"/>
    <x v="216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7807"/>
    <n v="19"/>
    <x v="269"/>
    <x v="101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7808"/>
    <n v="69"/>
    <x v="1430"/>
    <x v="12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809"/>
    <n v="80"/>
    <x v="1151"/>
    <x v="274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810"/>
    <n v="77"/>
    <x v="2670"/>
    <x v="286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7811"/>
    <n v="3"/>
    <x v="1090"/>
    <x v="173"/>
    <x v="0"/>
    <s v="Approv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7812"/>
    <n v="82"/>
    <x v="3085"/>
    <x v="31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7813"/>
    <n v="67"/>
    <x v="820"/>
    <x v="16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7814"/>
    <n v="43"/>
    <x v="1929"/>
    <x v="172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7815"/>
    <n v="56"/>
    <x v="46"/>
    <x v="283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7816"/>
    <n v="9"/>
    <x v="3146"/>
    <x v="168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7817"/>
    <n v="78"/>
    <x v="412"/>
    <x v="4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7818"/>
    <n v="93"/>
    <x v="1140"/>
    <x v="291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7819"/>
    <n v="34"/>
    <x v="271"/>
    <x v="92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7820"/>
    <n v="62"/>
    <x v="584"/>
    <x v="64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7821"/>
    <n v="2"/>
    <x v="3147"/>
    <x v="191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7822"/>
    <n v="19"/>
    <x v="1590"/>
    <x v="5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823"/>
    <n v="25"/>
    <x v="3148"/>
    <x v="68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7824"/>
    <n v="77"/>
    <x v="566"/>
    <x v="210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7825"/>
    <n v="38"/>
    <x v="1232"/>
    <x v="312"/>
    <x v="0"/>
    <s v="Approved"/>
    <x v="0"/>
    <x v="0"/>
    <x v="0"/>
    <s v="medium"/>
    <n v="1577.53"/>
    <n v="826.51"/>
    <n v="33259"/>
    <n v="751.02"/>
    <m/>
    <m/>
    <m/>
    <m/>
    <m/>
    <m/>
    <m/>
    <m/>
    <m/>
    <m/>
    <m/>
    <m/>
  </r>
  <r>
    <n v="7826"/>
    <n v="3"/>
    <x v="2707"/>
    <x v="334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827"/>
    <n v="90"/>
    <x v="1432"/>
    <x v="225"/>
    <x v="1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7828"/>
    <n v="56"/>
    <x v="2216"/>
    <x v="2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7829"/>
    <n v="0"/>
    <x v="868"/>
    <x v="192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7830"/>
    <n v="49"/>
    <x v="1960"/>
    <x v="44"/>
    <x v="0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7831"/>
    <n v="17"/>
    <x v="1107"/>
    <x v="58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7832"/>
    <n v="34"/>
    <x v="766"/>
    <x v="19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7833"/>
    <n v="20"/>
    <x v="2138"/>
    <x v="329"/>
    <x v="1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7835"/>
    <n v="62"/>
    <x v="1965"/>
    <x v="252"/>
    <x v="0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7836"/>
    <n v="70"/>
    <x v="2948"/>
    <x v="132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7837"/>
    <n v="38"/>
    <x v="2342"/>
    <x v="28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7838"/>
    <n v="66"/>
    <x v="947"/>
    <x v="269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7839"/>
    <n v="63"/>
    <x v="1376"/>
    <x v="232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7840"/>
    <n v="68"/>
    <x v="1728"/>
    <x v="222"/>
    <x v="1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7841"/>
    <n v="19"/>
    <x v="2181"/>
    <x v="4"/>
    <x v="1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7842"/>
    <n v="40"/>
    <x v="3149"/>
    <x v="145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7843"/>
    <n v="69"/>
    <x v="335"/>
    <x v="339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7844"/>
    <n v="46"/>
    <x v="995"/>
    <x v="56"/>
    <x v="0"/>
    <s v="Approved"/>
    <x v="2"/>
    <x v="0"/>
    <x v="1"/>
    <s v="medium"/>
    <n v="1793.43"/>
    <n v="248.82"/>
    <n v="38647"/>
    <n v="1544.6100000000001"/>
    <m/>
    <m/>
    <m/>
    <m/>
    <m/>
    <m/>
    <m/>
    <m/>
    <m/>
    <m/>
    <m/>
    <m/>
  </r>
  <r>
    <n v="7845"/>
    <n v="36"/>
    <x v="1530"/>
    <x v="312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846"/>
    <n v="94"/>
    <x v="2695"/>
    <x v="6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7847"/>
    <n v="69"/>
    <x v="2565"/>
    <x v="161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7848"/>
    <n v="1"/>
    <x v="300"/>
    <x v="41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7849"/>
    <n v="84"/>
    <x v="2286"/>
    <x v="19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7850"/>
    <n v="31"/>
    <x v="2835"/>
    <x v="123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7852"/>
    <n v="92"/>
    <x v="2085"/>
    <x v="16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7853"/>
    <n v="37"/>
    <x v="1222"/>
    <x v="284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7854"/>
    <n v="26"/>
    <x v="1928"/>
    <x v="16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855"/>
    <n v="80"/>
    <x v="343"/>
    <x v="310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856"/>
    <n v="53"/>
    <x v="459"/>
    <x v="218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7857"/>
    <n v="42"/>
    <x v="3150"/>
    <x v="28"/>
    <x v="0"/>
    <s v="Approved"/>
    <x v="2"/>
    <x v="1"/>
    <x v="0"/>
    <s v="small"/>
    <n v="1810"/>
    <n v="1610.9"/>
    <n v="41848"/>
    <n v="199.09999999999991"/>
    <m/>
    <m/>
    <m/>
    <m/>
    <m/>
    <m/>
    <m/>
    <m/>
    <m/>
    <m/>
    <m/>
    <m/>
  </r>
  <r>
    <n v="7858"/>
    <n v="12"/>
    <x v="1421"/>
    <x v="121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7859"/>
    <n v="98"/>
    <x v="1841"/>
    <x v="10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860"/>
    <n v="84"/>
    <x v="2670"/>
    <x v="65"/>
    <x v="1"/>
    <s v="Approved"/>
    <x v="1"/>
    <x v="1"/>
    <x v="0"/>
    <s v="medium"/>
    <n v="290.62"/>
    <n v="215.14"/>
    <n v="36145"/>
    <n v="75.480000000000018"/>
    <m/>
    <m/>
    <m/>
    <m/>
    <m/>
    <m/>
    <m/>
    <m/>
    <m/>
    <m/>
    <m/>
    <m/>
  </r>
  <r>
    <n v="7861"/>
    <n v="90"/>
    <x v="912"/>
    <x v="5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7862"/>
    <n v="64"/>
    <x v="3151"/>
    <x v="217"/>
    <x v="0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7863"/>
    <n v="90"/>
    <x v="3152"/>
    <x v="25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7864"/>
    <n v="67"/>
    <x v="2100"/>
    <x v="32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7865"/>
    <n v="62"/>
    <x v="1404"/>
    <x v="257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7866"/>
    <n v="95"/>
    <x v="2457"/>
    <x v="200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7867"/>
    <n v="99"/>
    <x v="1774"/>
    <x v="10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7868"/>
    <n v="6"/>
    <x v="1104"/>
    <x v="45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7869"/>
    <n v="13"/>
    <x v="3153"/>
    <x v="180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7870"/>
    <n v="88"/>
    <x v="3154"/>
    <x v="214"/>
    <x v="1"/>
    <s v="Approved"/>
    <x v="3"/>
    <x v="0"/>
    <x v="2"/>
    <s v="small"/>
    <n v="1661.92"/>
    <n v="1479.11"/>
    <n v="34244"/>
    <n v="182.81000000000017"/>
    <m/>
    <m/>
    <m/>
    <m/>
    <m/>
    <m/>
    <m/>
    <m/>
    <m/>
    <m/>
    <m/>
    <m/>
  </r>
  <r>
    <n v="7871"/>
    <n v="17"/>
    <x v="1762"/>
    <x v="154"/>
    <x v="0"/>
    <s v="Approved"/>
    <x v="0"/>
    <x v="0"/>
    <x v="2"/>
    <s v="medium"/>
    <n v="1024.6600000000001"/>
    <n v="614.79999999999995"/>
    <n v="34165"/>
    <n v="409.86000000000013"/>
    <m/>
    <m/>
    <m/>
    <m/>
    <m/>
    <m/>
    <m/>
    <m/>
    <m/>
    <m/>
    <m/>
    <m/>
  </r>
  <r>
    <n v="7872"/>
    <n v="50"/>
    <x v="726"/>
    <x v="184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873"/>
    <n v="28"/>
    <x v="3155"/>
    <x v="272"/>
    <x v="0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7874"/>
    <n v="98"/>
    <x v="836"/>
    <x v="257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875"/>
    <n v="13"/>
    <x v="538"/>
    <x v="230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7876"/>
    <n v="94"/>
    <x v="534"/>
    <x v="187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7877"/>
    <n v="35"/>
    <x v="661"/>
    <x v="17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7878"/>
    <n v="87"/>
    <x v="428"/>
    <x v="27"/>
    <x v="0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7879"/>
    <n v="22"/>
    <x v="1559"/>
    <x v="347"/>
    <x v="1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7880"/>
    <n v="30"/>
    <x v="2257"/>
    <x v="272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881"/>
    <n v="81"/>
    <x v="1929"/>
    <x v="105"/>
    <x v="1"/>
    <s v="Approved"/>
    <x v="3"/>
    <x v="0"/>
    <x v="0"/>
    <s v="small"/>
    <n v="586.45000000000005"/>
    <n v="521.94000000000005"/>
    <n v="42226"/>
    <n v="64.509999999999991"/>
    <m/>
    <m/>
    <m/>
    <m/>
    <m/>
    <m/>
    <m/>
    <m/>
    <m/>
    <m/>
    <m/>
    <m/>
  </r>
  <r>
    <n v="7882"/>
    <n v="0"/>
    <x v="1208"/>
    <x v="185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7883"/>
    <n v="56"/>
    <x v="1989"/>
    <x v="0"/>
    <x v="1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7884"/>
    <n v="80"/>
    <x v="1326"/>
    <x v="30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7885"/>
    <n v="50"/>
    <x v="1599"/>
    <x v="74"/>
    <x v="0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7886"/>
    <n v="81"/>
    <x v="2732"/>
    <x v="214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7887"/>
    <n v="24"/>
    <x v="3120"/>
    <x v="204"/>
    <x v="0"/>
    <s v="Approved"/>
    <x v="0"/>
    <x v="1"/>
    <x v="0"/>
    <s v="large"/>
    <n v="1777.8"/>
    <n v="820.78"/>
    <n v="39031"/>
    <n v="957.02"/>
    <m/>
    <m/>
    <m/>
    <m/>
    <m/>
    <m/>
    <m/>
    <m/>
    <m/>
    <m/>
    <m/>
    <m/>
  </r>
  <r>
    <n v="7888"/>
    <n v="0"/>
    <x v="2637"/>
    <x v="14"/>
    <x v="1"/>
    <s v="Approved"/>
    <x v="1"/>
    <x v="1"/>
    <x v="0"/>
    <s v="medium"/>
    <n v="290.62"/>
    <n v="215.14"/>
    <n v="36145"/>
    <n v="75.480000000000018"/>
    <m/>
    <m/>
    <m/>
    <m/>
    <m/>
    <m/>
    <m/>
    <m/>
    <m/>
    <m/>
    <m/>
    <m/>
  </r>
  <r>
    <n v="7889"/>
    <n v="11"/>
    <x v="784"/>
    <x v="296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7890"/>
    <n v="64"/>
    <x v="2191"/>
    <x v="222"/>
    <x v="1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7891"/>
    <n v="49"/>
    <x v="771"/>
    <x v="161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7892"/>
    <n v="46"/>
    <x v="946"/>
    <x v="264"/>
    <x v="1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7893"/>
    <n v="19"/>
    <x v="150"/>
    <x v="127"/>
    <x v="0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7894"/>
    <n v="66"/>
    <x v="959"/>
    <x v="246"/>
    <x v="1"/>
    <s v="Cancell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7895"/>
    <n v="29"/>
    <x v="497"/>
    <x v="10"/>
    <x v="0"/>
    <s v="Approved"/>
    <x v="3"/>
    <x v="1"/>
    <x v="0"/>
    <s v="medium"/>
    <n v="543.39"/>
    <n v="407.54"/>
    <n v="37698"/>
    <n v="135.84999999999997"/>
    <m/>
    <m/>
    <m/>
    <m/>
    <m/>
    <m/>
    <m/>
    <m/>
    <m/>
    <m/>
    <m/>
    <m/>
  </r>
  <r>
    <n v="7896"/>
    <n v="26"/>
    <x v="395"/>
    <x v="12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897"/>
    <n v="93"/>
    <x v="1990"/>
    <x v="111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7898"/>
    <n v="93"/>
    <x v="1722"/>
    <x v="259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7899"/>
    <n v="5"/>
    <x v="1311"/>
    <x v="62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7900"/>
    <n v="15"/>
    <x v="901"/>
    <x v="295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7901"/>
    <n v="75"/>
    <x v="3156"/>
    <x v="190"/>
    <x v="0"/>
    <s v="Approved"/>
    <x v="4"/>
    <x v="3"/>
    <x v="0"/>
    <s v="large"/>
    <n v="1873.97"/>
    <n v="863.95"/>
    <n v="42226"/>
    <n v="1010.02"/>
    <m/>
    <m/>
    <m/>
    <m/>
    <m/>
    <m/>
    <m/>
    <m/>
    <m/>
    <m/>
    <m/>
    <m/>
  </r>
  <r>
    <n v="7902"/>
    <n v="92"/>
    <x v="2775"/>
    <x v="118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7903"/>
    <n v="10"/>
    <x v="1100"/>
    <x v="52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7904"/>
    <n v="30"/>
    <x v="2422"/>
    <x v="288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7905"/>
    <n v="19"/>
    <x v="1984"/>
    <x v="84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906"/>
    <n v="1"/>
    <x v="2187"/>
    <x v="167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7907"/>
    <n v="59"/>
    <x v="2833"/>
    <x v="287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7908"/>
    <n v="4"/>
    <x v="3073"/>
    <x v="26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7909"/>
    <n v="58"/>
    <x v="1825"/>
    <x v="30"/>
    <x v="1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7910"/>
    <n v="90"/>
    <x v="2480"/>
    <x v="202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7911"/>
    <n v="30"/>
    <x v="1434"/>
    <x v="358"/>
    <x v="1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7912"/>
    <n v="46"/>
    <x v="3157"/>
    <x v="352"/>
    <x v="1"/>
    <s v="Approved"/>
    <x v="0"/>
    <x v="0"/>
    <x v="1"/>
    <s v="medium"/>
    <n v="1289.8499999999999"/>
    <n v="74.510000000000005"/>
    <n v="38991"/>
    <n v="1215.3399999999999"/>
    <m/>
    <m/>
    <m/>
    <m/>
    <m/>
    <m/>
    <m/>
    <m/>
    <m/>
    <m/>
    <m/>
    <m/>
  </r>
  <r>
    <n v="7913"/>
    <n v="61"/>
    <x v="3158"/>
    <x v="215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7914"/>
    <n v="10"/>
    <x v="2742"/>
    <x v="52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7915"/>
    <n v="46"/>
    <x v="3159"/>
    <x v="208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916"/>
    <n v="28"/>
    <x v="1618"/>
    <x v="41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7917"/>
    <n v="12"/>
    <x v="728"/>
    <x v="79"/>
    <x v="0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7918"/>
    <n v="78"/>
    <x v="3160"/>
    <x v="32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7919"/>
    <n v="66"/>
    <x v="1395"/>
    <x v="289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7920"/>
    <n v="31"/>
    <x v="1186"/>
    <x v="279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921"/>
    <n v="73"/>
    <x v="2837"/>
    <x v="107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7922"/>
    <n v="43"/>
    <x v="3151"/>
    <x v="199"/>
    <x v="1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7923"/>
    <n v="42"/>
    <x v="2587"/>
    <x v="200"/>
    <x v="0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7924"/>
    <n v="7"/>
    <x v="2561"/>
    <x v="9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7925"/>
    <n v="9"/>
    <x v="2728"/>
    <x v="251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7926"/>
    <n v="50"/>
    <x v="2347"/>
    <x v="15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7927"/>
    <n v="89"/>
    <x v="1250"/>
    <x v="311"/>
    <x v="0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7928"/>
    <n v="47"/>
    <x v="1207"/>
    <x v="176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7929"/>
    <n v="7"/>
    <x v="1568"/>
    <x v="167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7930"/>
    <n v="85"/>
    <x v="3161"/>
    <x v="198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7931"/>
    <n v="18"/>
    <x v="994"/>
    <x v="1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7932"/>
    <n v="80"/>
    <x v="1671"/>
    <x v="344"/>
    <x v="0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7933"/>
    <n v="13"/>
    <x v="3162"/>
    <x v="150"/>
    <x v="0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7934"/>
    <n v="26"/>
    <x v="1762"/>
    <x v="181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7935"/>
    <n v="30"/>
    <x v="73"/>
    <x v="71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7936"/>
    <n v="59"/>
    <x v="1742"/>
    <x v="114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7937"/>
    <n v="34"/>
    <x v="2057"/>
    <x v="356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7938"/>
    <n v="65"/>
    <x v="2008"/>
    <x v="1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7939"/>
    <n v="65"/>
    <x v="3019"/>
    <x v="96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7940"/>
    <n v="79"/>
    <x v="1903"/>
    <x v="54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7941"/>
    <n v="68"/>
    <x v="1651"/>
    <x v="187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7942"/>
    <n v="69"/>
    <x v="1617"/>
    <x v="171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943"/>
    <n v="40"/>
    <x v="1842"/>
    <x v="303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7944"/>
    <n v="49"/>
    <x v="2598"/>
    <x v="268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7945"/>
    <n v="94"/>
    <x v="1378"/>
    <x v="192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7946"/>
    <n v="99"/>
    <x v="1062"/>
    <x v="33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7947"/>
    <n v="31"/>
    <x v="1543"/>
    <x v="360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948"/>
    <n v="34"/>
    <x v="1031"/>
    <x v="33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7950"/>
    <n v="79"/>
    <x v="2959"/>
    <x v="37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7951"/>
    <n v="19"/>
    <x v="2798"/>
    <x v="230"/>
    <x v="1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7952"/>
    <n v="79"/>
    <x v="1090"/>
    <x v="310"/>
    <x v="1"/>
    <s v="Approved"/>
    <x v="3"/>
    <x v="0"/>
    <x v="0"/>
    <s v="medium"/>
    <n v="1555.58"/>
    <n v="818.01"/>
    <n v="42560"/>
    <n v="737.56999999999994"/>
    <m/>
    <m/>
    <m/>
    <m/>
    <m/>
    <m/>
    <m/>
    <m/>
    <m/>
    <m/>
    <m/>
    <m/>
  </r>
  <r>
    <n v="7953"/>
    <n v="0"/>
    <x v="2386"/>
    <x v="126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7954"/>
    <n v="17"/>
    <x v="648"/>
    <x v="132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7956"/>
    <n v="6"/>
    <x v="2315"/>
    <x v="114"/>
    <x v="0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7957"/>
    <n v="21"/>
    <x v="3163"/>
    <x v="28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7958"/>
    <n v="19"/>
    <x v="2179"/>
    <x v="36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959"/>
    <n v="0"/>
    <x v="2432"/>
    <x v="294"/>
    <x v="0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7960"/>
    <n v="38"/>
    <x v="1988"/>
    <x v="330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7961"/>
    <n v="17"/>
    <x v="3164"/>
    <x v="166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7962"/>
    <n v="25"/>
    <x v="3165"/>
    <x v="58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7963"/>
    <n v="25"/>
    <x v="3166"/>
    <x v="38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7964"/>
    <n v="0"/>
    <x v="2778"/>
    <x v="311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7965"/>
    <n v="98"/>
    <x v="1833"/>
    <x v="18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966"/>
    <n v="93"/>
    <x v="1772"/>
    <x v="299"/>
    <x v="0"/>
    <s v="Approved"/>
    <x v="2"/>
    <x v="0"/>
    <x v="2"/>
    <s v="medium"/>
    <n v="1458.17"/>
    <n v="874.9"/>
    <n v="40672"/>
    <n v="583.2700000000001"/>
    <m/>
    <m/>
    <m/>
    <m/>
    <m/>
    <m/>
    <m/>
    <m/>
    <m/>
    <m/>
    <m/>
    <m/>
  </r>
  <r>
    <n v="7967"/>
    <n v="64"/>
    <x v="3167"/>
    <x v="267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7968"/>
    <n v="90"/>
    <x v="792"/>
    <x v="178"/>
    <x v="1"/>
    <s v="Approved"/>
    <x v="3"/>
    <x v="0"/>
    <x v="1"/>
    <s v="medium"/>
    <n v="363.01"/>
    <n v="290.41000000000003"/>
    <n v="36833"/>
    <n v="72.599999999999966"/>
    <m/>
    <m/>
    <m/>
    <m/>
    <m/>
    <m/>
    <m/>
    <m/>
    <m/>
    <m/>
    <m/>
    <m/>
  </r>
  <r>
    <n v="7969"/>
    <n v="71"/>
    <x v="1308"/>
    <x v="35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7970"/>
    <n v="13"/>
    <x v="1997"/>
    <x v="289"/>
    <x v="0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7971"/>
    <n v="42"/>
    <x v="479"/>
    <x v="344"/>
    <x v="0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7972"/>
    <n v="73"/>
    <x v="2797"/>
    <x v="232"/>
    <x v="0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7973"/>
    <n v="33"/>
    <x v="3162"/>
    <x v="249"/>
    <x v="0"/>
    <s v="Cancell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7975"/>
    <n v="69"/>
    <x v="1954"/>
    <x v="219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7976"/>
    <n v="38"/>
    <x v="2779"/>
    <x v="32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7977"/>
    <n v="36"/>
    <x v="290"/>
    <x v="162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7978"/>
    <n v="46"/>
    <x v="3168"/>
    <x v="243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7979"/>
    <n v="22"/>
    <x v="2903"/>
    <x v="140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7980"/>
    <n v="0"/>
    <x v="1463"/>
    <x v="61"/>
    <x v="0"/>
    <s v="Approved"/>
    <x v="0"/>
    <x v="0"/>
    <x v="0"/>
    <s v="medium"/>
    <n v="441.49"/>
    <n v="84.99"/>
    <n v="35470"/>
    <n v="356.5"/>
    <m/>
    <m/>
    <m/>
    <m/>
    <m/>
    <m/>
    <m/>
    <m/>
    <m/>
    <m/>
    <m/>
    <m/>
  </r>
  <r>
    <n v="7981"/>
    <n v="12"/>
    <x v="2662"/>
    <x v="159"/>
    <x v="1"/>
    <s v="Cancell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7982"/>
    <n v="93"/>
    <x v="1887"/>
    <x v="87"/>
    <x v="1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7983"/>
    <n v="24"/>
    <x v="659"/>
    <x v="111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7984"/>
    <n v="91"/>
    <x v="1528"/>
    <x v="63"/>
    <x v="1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7985"/>
    <n v="0"/>
    <x v="2102"/>
    <x v="195"/>
    <x v="1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7986"/>
    <n v="75"/>
    <x v="2042"/>
    <x v="5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7987"/>
    <n v="52"/>
    <x v="3056"/>
    <x v="35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7988"/>
    <n v="20"/>
    <x v="1309"/>
    <x v="321"/>
    <x v="1"/>
    <s v="Cancell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7989"/>
    <n v="18"/>
    <x v="1303"/>
    <x v="243"/>
    <x v="0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7990"/>
    <n v="98"/>
    <x v="3169"/>
    <x v="108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7991"/>
    <n v="51"/>
    <x v="752"/>
    <x v="20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7992"/>
    <n v="48"/>
    <x v="2273"/>
    <x v="146"/>
    <x v="1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7993"/>
    <n v="79"/>
    <x v="803"/>
    <x v="216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7994"/>
    <n v="87"/>
    <x v="1499"/>
    <x v="202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7995"/>
    <n v="7"/>
    <x v="495"/>
    <x v="304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7996"/>
    <n v="0"/>
    <x v="2095"/>
    <x v="15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7997"/>
    <n v="20"/>
    <x v="1950"/>
    <x v="200"/>
    <x v="1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  <r>
    <n v="7999"/>
    <n v="14"/>
    <x v="2253"/>
    <x v="12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000"/>
    <n v="40"/>
    <x v="3002"/>
    <x v="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001"/>
    <n v="49"/>
    <x v="738"/>
    <x v="16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8002"/>
    <n v="22"/>
    <x v="2846"/>
    <x v="21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8003"/>
    <n v="85"/>
    <x v="1461"/>
    <x v="309"/>
    <x v="1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8004"/>
    <n v="2"/>
    <x v="453"/>
    <x v="295"/>
    <x v="1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8005"/>
    <n v="0"/>
    <x v="2480"/>
    <x v="324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8006"/>
    <n v="80"/>
    <x v="274"/>
    <x v="22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8007"/>
    <n v="83"/>
    <x v="2137"/>
    <x v="14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8008"/>
    <n v="8"/>
    <x v="25"/>
    <x v="259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8009"/>
    <n v="7"/>
    <x v="2475"/>
    <x v="131"/>
    <x v="1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8010"/>
    <n v="87"/>
    <x v="3090"/>
    <x v="7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011"/>
    <n v="49"/>
    <x v="1339"/>
    <x v="15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8012"/>
    <n v="5"/>
    <x v="2779"/>
    <x v="307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013"/>
    <n v="11"/>
    <x v="875"/>
    <x v="278"/>
    <x v="1"/>
    <s v="Approved"/>
    <x v="4"/>
    <x v="0"/>
    <x v="2"/>
    <s v="medium"/>
    <n v="1274.93"/>
    <n v="764.96"/>
    <n v="38693"/>
    <n v="509.97"/>
    <m/>
    <m/>
    <m/>
    <m/>
    <m/>
    <m/>
    <m/>
    <m/>
    <m/>
    <m/>
    <m/>
    <m/>
  </r>
  <r>
    <n v="8014"/>
    <n v="65"/>
    <x v="87"/>
    <x v="154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8015"/>
    <n v="59"/>
    <x v="264"/>
    <x v="257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8016"/>
    <n v="68"/>
    <x v="3161"/>
    <x v="247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8017"/>
    <n v="79"/>
    <x v="1184"/>
    <x v="93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8018"/>
    <n v="82"/>
    <x v="1699"/>
    <x v="121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8019"/>
    <n v="44"/>
    <x v="1752"/>
    <x v="231"/>
    <x v="1"/>
    <s v="Approved"/>
    <x v="5"/>
    <x v="0"/>
    <x v="0"/>
    <s v="medium"/>
    <n v="1769.64"/>
    <n v="108.76"/>
    <n v="39526"/>
    <n v="1660.88"/>
    <m/>
    <m/>
    <m/>
    <m/>
    <m/>
    <m/>
    <m/>
    <m/>
    <m/>
    <m/>
    <m/>
    <m/>
  </r>
  <r>
    <n v="8020"/>
    <n v="61"/>
    <x v="145"/>
    <x v="2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8021"/>
    <n v="48"/>
    <x v="249"/>
    <x v="218"/>
    <x v="0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8022"/>
    <n v="2"/>
    <x v="2520"/>
    <x v="74"/>
    <x v="0"/>
    <s v="Approved"/>
    <x v="4"/>
    <x v="1"/>
    <x v="1"/>
    <s v="small"/>
    <n v="590.26"/>
    <n v="525.33000000000004"/>
    <n v="40553"/>
    <n v="64.92999999999995"/>
    <m/>
    <m/>
    <m/>
    <m/>
    <m/>
    <m/>
    <m/>
    <m/>
    <m/>
    <m/>
    <m/>
    <m/>
  </r>
  <r>
    <n v="8023"/>
    <n v="91"/>
    <x v="3170"/>
    <x v="47"/>
    <x v="1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8024"/>
    <n v="0"/>
    <x v="1049"/>
    <x v="161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025"/>
    <n v="4"/>
    <x v="778"/>
    <x v="71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8026"/>
    <n v="35"/>
    <x v="2204"/>
    <x v="197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8027"/>
    <n v="15"/>
    <x v="1401"/>
    <x v="320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8030"/>
    <n v="31"/>
    <x v="637"/>
    <x v="215"/>
    <x v="0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8031"/>
    <n v="69"/>
    <x v="2162"/>
    <x v="25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8032"/>
    <n v="22"/>
    <x v="1051"/>
    <x v="14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8033"/>
    <n v="29"/>
    <x v="260"/>
    <x v="139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034"/>
    <n v="73"/>
    <x v="267"/>
    <x v="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035"/>
    <n v="9"/>
    <x v="2783"/>
    <x v="347"/>
    <x v="1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8036"/>
    <n v="32"/>
    <x v="2725"/>
    <x v="122"/>
    <x v="0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8038"/>
    <n v="50"/>
    <x v="2251"/>
    <x v="358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8039"/>
    <n v="3"/>
    <x v="805"/>
    <x v="263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8040"/>
    <n v="5"/>
    <x v="54"/>
    <x v="354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8042"/>
    <n v="56"/>
    <x v="3171"/>
    <x v="294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8043"/>
    <n v="38"/>
    <x v="1042"/>
    <x v="350"/>
    <x v="1"/>
    <s v="Approved"/>
    <x v="1"/>
    <x v="0"/>
    <x v="0"/>
    <s v="large"/>
    <n v="2091.4699999999998"/>
    <n v="388.92"/>
    <n v="42295"/>
    <n v="1702.5499999999997"/>
    <m/>
    <m/>
    <m/>
    <m/>
    <m/>
    <m/>
    <m/>
    <m/>
    <m/>
    <m/>
    <m/>
    <m/>
  </r>
  <r>
    <n v="8044"/>
    <n v="28"/>
    <x v="2326"/>
    <x v="184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8045"/>
    <n v="36"/>
    <x v="2839"/>
    <x v="267"/>
    <x v="1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8046"/>
    <n v="26"/>
    <x v="1838"/>
    <x v="34"/>
    <x v="1"/>
    <s v="Approved"/>
    <x v="5"/>
    <x v="0"/>
    <x v="0"/>
    <s v="medium"/>
    <n v="1992.93"/>
    <n v="762.63"/>
    <n v="42218"/>
    <n v="1230.3000000000002"/>
    <m/>
    <m/>
    <m/>
    <m/>
    <m/>
    <m/>
    <m/>
    <m/>
    <m/>
    <m/>
    <m/>
    <m/>
  </r>
  <r>
    <n v="8047"/>
    <n v="21"/>
    <x v="1210"/>
    <x v="107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8048"/>
    <n v="29"/>
    <x v="3172"/>
    <x v="169"/>
    <x v="1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8049"/>
    <n v="64"/>
    <x v="1627"/>
    <x v="163"/>
    <x v="1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8050"/>
    <n v="41"/>
    <x v="2718"/>
    <x v="248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8051"/>
    <n v="69"/>
    <x v="524"/>
    <x v="3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8052"/>
    <n v="43"/>
    <x v="1006"/>
    <x v="315"/>
    <x v="1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8054"/>
    <n v="29"/>
    <x v="3017"/>
    <x v="258"/>
    <x v="0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8055"/>
    <n v="19"/>
    <x v="1063"/>
    <x v="320"/>
    <x v="0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8056"/>
    <n v="93"/>
    <x v="1304"/>
    <x v="150"/>
    <x v="0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8057"/>
    <n v="25"/>
    <x v="1123"/>
    <x v="81"/>
    <x v="1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8058"/>
    <n v="78"/>
    <x v="1533"/>
    <x v="94"/>
    <x v="0"/>
    <s v="Approved"/>
    <x v="4"/>
    <x v="0"/>
    <x v="0"/>
    <s v="large"/>
    <n v="1765.3"/>
    <n v="709.48"/>
    <n v="37626"/>
    <n v="1055.82"/>
    <m/>
    <m/>
    <m/>
    <m/>
    <m/>
    <m/>
    <m/>
    <m/>
    <m/>
    <m/>
    <m/>
    <m/>
  </r>
  <r>
    <n v="8059"/>
    <n v="53"/>
    <x v="1118"/>
    <x v="173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060"/>
    <n v="9"/>
    <x v="1176"/>
    <x v="285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8061"/>
    <n v="99"/>
    <x v="1402"/>
    <x v="35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8062"/>
    <n v="0"/>
    <x v="504"/>
    <x v="187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063"/>
    <n v="80"/>
    <x v="41"/>
    <x v="92"/>
    <x v="1"/>
    <s v="Approved"/>
    <x v="1"/>
    <x v="0"/>
    <x v="0"/>
    <s v="large"/>
    <n v="1469.44"/>
    <n v="596.54999999999995"/>
    <n v="42105"/>
    <n v="872.8900000000001"/>
    <m/>
    <m/>
    <m/>
    <m/>
    <m/>
    <m/>
    <m/>
    <m/>
    <m/>
    <m/>
    <m/>
    <m/>
  </r>
  <r>
    <n v="8064"/>
    <n v="85"/>
    <x v="2716"/>
    <x v="251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8065"/>
    <n v="55"/>
    <x v="3173"/>
    <x v="296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8066"/>
    <n v="23"/>
    <x v="1487"/>
    <x v="352"/>
    <x v="0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8067"/>
    <n v="99"/>
    <x v="3174"/>
    <x v="179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8068"/>
    <n v="92"/>
    <x v="1715"/>
    <x v="116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8069"/>
    <n v="10"/>
    <x v="2644"/>
    <x v="292"/>
    <x v="1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8070"/>
    <n v="38"/>
    <x v="2362"/>
    <x v="325"/>
    <x v="0"/>
    <s v="Approved"/>
    <x v="1"/>
    <x v="0"/>
    <x v="0"/>
    <s v="large"/>
    <n v="2091.4699999999998"/>
    <n v="388.92"/>
    <n v="37337"/>
    <n v="1702.5499999999997"/>
    <m/>
    <m/>
    <m/>
    <m/>
    <m/>
    <m/>
    <m/>
    <m/>
    <m/>
    <m/>
    <m/>
    <m/>
  </r>
  <r>
    <n v="8071"/>
    <n v="76"/>
    <x v="1882"/>
    <x v="79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072"/>
    <n v="65"/>
    <x v="1843"/>
    <x v="111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8073"/>
    <n v="1"/>
    <x v="1436"/>
    <x v="1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075"/>
    <n v="29"/>
    <x v="3175"/>
    <x v="81"/>
    <x v="0"/>
    <s v="Approved"/>
    <x v="3"/>
    <x v="1"/>
    <x v="0"/>
    <s v="medium"/>
    <n v="543.39"/>
    <n v="407.54"/>
    <n v="34527"/>
    <n v="135.84999999999997"/>
    <m/>
    <m/>
    <m/>
    <m/>
    <m/>
    <m/>
    <m/>
    <m/>
    <m/>
    <m/>
    <m/>
    <m/>
  </r>
  <r>
    <n v="8076"/>
    <n v="94"/>
    <x v="2791"/>
    <x v="280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077"/>
    <n v="92"/>
    <x v="637"/>
    <x v="30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8078"/>
    <n v="19"/>
    <x v="3127"/>
    <x v="244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8079"/>
    <n v="47"/>
    <x v="2721"/>
    <x v="236"/>
    <x v="1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8080"/>
    <n v="84"/>
    <x v="2499"/>
    <x v="363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081"/>
    <n v="50"/>
    <x v="3176"/>
    <x v="21"/>
    <x v="0"/>
    <s v="Approved"/>
    <x v="4"/>
    <x v="0"/>
    <x v="0"/>
    <s v="medium"/>
    <n v="642.70000000000005"/>
    <n v="211.37"/>
    <n v="36361"/>
    <n v="431.33000000000004"/>
    <m/>
    <m/>
    <m/>
    <m/>
    <m/>
    <m/>
    <m/>
    <m/>
    <m/>
    <m/>
    <m/>
    <m/>
  </r>
  <r>
    <n v="8082"/>
    <n v="40"/>
    <x v="2175"/>
    <x v="101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083"/>
    <n v="52"/>
    <x v="2584"/>
    <x v="19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8084"/>
    <n v="66"/>
    <x v="3028"/>
    <x v="255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8085"/>
    <n v="70"/>
    <x v="94"/>
    <x v="206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8086"/>
    <n v="25"/>
    <x v="3001"/>
    <x v="18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8088"/>
    <n v="1"/>
    <x v="2231"/>
    <x v="24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089"/>
    <n v="28"/>
    <x v="3031"/>
    <x v="146"/>
    <x v="0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8090"/>
    <n v="82"/>
    <x v="2257"/>
    <x v="61"/>
    <x v="1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8091"/>
    <n v="20"/>
    <x v="2426"/>
    <x v="5"/>
    <x v="0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8092"/>
    <n v="76"/>
    <x v="1419"/>
    <x v="353"/>
    <x v="1"/>
    <s v="Approved"/>
    <x v="5"/>
    <x v="0"/>
    <x v="1"/>
    <s v="medium"/>
    <n v="642.30999999999995"/>
    <n v="513.85"/>
    <n v="40553"/>
    <n v="128.45999999999992"/>
    <m/>
    <m/>
    <m/>
    <m/>
    <m/>
    <m/>
    <m/>
    <m/>
    <m/>
    <m/>
    <m/>
    <m/>
  </r>
  <r>
    <n v="8093"/>
    <n v="29"/>
    <x v="1457"/>
    <x v="277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8094"/>
    <n v="0"/>
    <x v="1823"/>
    <x v="237"/>
    <x v="1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8095"/>
    <n v="44"/>
    <x v="1822"/>
    <x v="285"/>
    <x v="0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8096"/>
    <n v="99"/>
    <x v="1531"/>
    <x v="272"/>
    <x v="1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8097"/>
    <n v="7"/>
    <x v="495"/>
    <x v="301"/>
    <x v="1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8098"/>
    <n v="99"/>
    <x v="3177"/>
    <x v="341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8099"/>
    <n v="73"/>
    <x v="948"/>
    <x v="257"/>
    <x v="1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8100"/>
    <n v="84"/>
    <x v="2634"/>
    <x v="163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101"/>
    <n v="90"/>
    <x v="454"/>
    <x v="124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102"/>
    <n v="0"/>
    <x v="2652"/>
    <x v="263"/>
    <x v="0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8103"/>
    <n v="36"/>
    <x v="1835"/>
    <x v="199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104"/>
    <n v="76"/>
    <x v="1041"/>
    <x v="56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105"/>
    <n v="91"/>
    <x v="1307"/>
    <x v="28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106"/>
    <n v="90"/>
    <x v="289"/>
    <x v="249"/>
    <x v="0"/>
    <s v="Approved"/>
    <x v="3"/>
    <x v="0"/>
    <x v="1"/>
    <s v="medium"/>
    <n v="363.01"/>
    <n v="290.41000000000003"/>
    <n v="36833"/>
    <n v="72.599999999999966"/>
    <m/>
    <m/>
    <m/>
    <m/>
    <m/>
    <m/>
    <m/>
    <m/>
    <m/>
    <m/>
    <m/>
    <m/>
  </r>
  <r>
    <n v="8107"/>
    <n v="21"/>
    <x v="2224"/>
    <x v="99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8108"/>
    <n v="91"/>
    <x v="2594"/>
    <x v="2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109"/>
    <n v="8"/>
    <x v="1376"/>
    <x v="11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8110"/>
    <n v="45"/>
    <x v="1691"/>
    <x v="168"/>
    <x v="0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8111"/>
    <n v="79"/>
    <x v="766"/>
    <x v="177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8112"/>
    <n v="0"/>
    <x v="3178"/>
    <x v="20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8113"/>
    <n v="30"/>
    <x v="1587"/>
    <x v="21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114"/>
    <n v="45"/>
    <x v="1092"/>
    <x v="38"/>
    <x v="1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8115"/>
    <n v="44"/>
    <x v="2788"/>
    <x v="8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8117"/>
    <n v="79"/>
    <x v="1052"/>
    <x v="361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8118"/>
    <n v="28"/>
    <x v="2425"/>
    <x v="184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8119"/>
    <n v="64"/>
    <x v="659"/>
    <x v="170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8120"/>
    <n v="58"/>
    <x v="1936"/>
    <x v="164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8121"/>
    <n v="24"/>
    <x v="171"/>
    <x v="240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8122"/>
    <n v="35"/>
    <x v="1122"/>
    <x v="89"/>
    <x v="0"/>
    <s v="Approved"/>
    <x v="1"/>
    <x v="0"/>
    <x v="1"/>
    <s v="medium"/>
    <n v="1057.51"/>
    <n v="154.4"/>
    <n v="33888"/>
    <n v="903.11"/>
    <m/>
    <m/>
    <m/>
    <m/>
    <m/>
    <m/>
    <m/>
    <m/>
    <m/>
    <m/>
    <m/>
    <m/>
  </r>
  <r>
    <n v="8123"/>
    <n v="89"/>
    <x v="3179"/>
    <x v="220"/>
    <x v="1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8124"/>
    <n v="69"/>
    <x v="474"/>
    <x v="338"/>
    <x v="1"/>
    <s v="Approved"/>
    <x v="4"/>
    <x v="1"/>
    <x v="0"/>
    <s v="medium"/>
    <n v="792.9"/>
    <n v="594.67999999999995"/>
    <n v="34527"/>
    <n v="198.22000000000003"/>
    <m/>
    <m/>
    <m/>
    <m/>
    <m/>
    <m/>
    <m/>
    <m/>
    <m/>
    <m/>
    <m/>
    <m/>
  </r>
  <r>
    <n v="8125"/>
    <n v="25"/>
    <x v="2112"/>
    <x v="175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8126"/>
    <n v="28"/>
    <x v="1291"/>
    <x v="83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8127"/>
    <n v="2"/>
    <x v="1283"/>
    <x v="15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8128"/>
    <n v="90"/>
    <x v="5"/>
    <x v="341"/>
    <x v="0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8129"/>
    <n v="1"/>
    <x v="2747"/>
    <x v="10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130"/>
    <n v="85"/>
    <x v="1182"/>
    <x v="55"/>
    <x v="1"/>
    <s v="Approved"/>
    <x v="5"/>
    <x v="0"/>
    <x v="0"/>
    <s v="medium"/>
    <n v="752.64"/>
    <n v="205.36"/>
    <n v="37626"/>
    <n v="547.28"/>
    <m/>
    <m/>
    <m/>
    <m/>
    <m/>
    <m/>
    <m/>
    <m/>
    <m/>
    <m/>
    <m/>
    <m/>
  </r>
  <r>
    <n v="8131"/>
    <n v="46"/>
    <x v="2070"/>
    <x v="299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132"/>
    <n v="22"/>
    <x v="2221"/>
    <x v="98"/>
    <x v="0"/>
    <s v="Approved"/>
    <x v="0"/>
    <x v="0"/>
    <x v="0"/>
    <s v="medium"/>
    <n v="575.27"/>
    <n v="431.45"/>
    <n v="40303"/>
    <n v="143.82"/>
    <m/>
    <m/>
    <m/>
    <m/>
    <m/>
    <m/>
    <m/>
    <m/>
    <m/>
    <m/>
    <m/>
    <m/>
  </r>
  <r>
    <n v="8133"/>
    <n v="43"/>
    <x v="2670"/>
    <x v="317"/>
    <x v="1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8134"/>
    <n v="2"/>
    <x v="2523"/>
    <x v="217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8135"/>
    <n v="100"/>
    <x v="252"/>
    <x v="117"/>
    <x v="0"/>
    <s v="Approved"/>
    <x v="1"/>
    <x v="0"/>
    <x v="0"/>
    <s v="small"/>
    <n v="1386.84"/>
    <n v="1234.29"/>
    <n v="37539"/>
    <n v="152.54999999999995"/>
    <m/>
    <m/>
    <m/>
    <m/>
    <m/>
    <m/>
    <m/>
    <m/>
    <m/>
    <m/>
    <m/>
    <m/>
  </r>
  <r>
    <n v="8136"/>
    <n v="79"/>
    <x v="2375"/>
    <x v="216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8137"/>
    <n v="37"/>
    <x v="1889"/>
    <x v="234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8138"/>
    <n v="0"/>
    <x v="2225"/>
    <x v="294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139"/>
    <n v="70"/>
    <x v="3045"/>
    <x v="137"/>
    <x v="1"/>
    <s v="Approved"/>
    <x v="1"/>
    <x v="0"/>
    <x v="2"/>
    <s v="medium"/>
    <n v="495.72"/>
    <n v="297.43"/>
    <n v="34996"/>
    <n v="198.29000000000002"/>
    <m/>
    <m/>
    <m/>
    <m/>
    <m/>
    <m/>
    <m/>
    <m/>
    <m/>
    <m/>
    <m/>
    <m/>
  </r>
  <r>
    <n v="8140"/>
    <n v="61"/>
    <x v="991"/>
    <x v="234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8141"/>
    <n v="94"/>
    <x v="2911"/>
    <x v="329"/>
    <x v="1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8142"/>
    <n v="79"/>
    <x v="1755"/>
    <x v="58"/>
    <x v="1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8143"/>
    <n v="30"/>
    <x v="1207"/>
    <x v="79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144"/>
    <n v="87"/>
    <x v="797"/>
    <x v="290"/>
    <x v="1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8145"/>
    <n v="31"/>
    <x v="2938"/>
    <x v="14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146"/>
    <n v="90"/>
    <x v="2062"/>
    <x v="133"/>
    <x v="0"/>
    <s v="Approved"/>
    <x v="3"/>
    <x v="0"/>
    <x v="1"/>
    <s v="medium"/>
    <n v="363.01"/>
    <n v="290.41000000000003"/>
    <n v="37874"/>
    <n v="72.599999999999966"/>
    <m/>
    <m/>
    <m/>
    <m/>
    <m/>
    <m/>
    <m/>
    <m/>
    <m/>
    <m/>
    <m/>
    <m/>
  </r>
  <r>
    <n v="8147"/>
    <n v="90"/>
    <x v="830"/>
    <x v="66"/>
    <x v="0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8148"/>
    <n v="0"/>
    <x v="1031"/>
    <x v="215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149"/>
    <n v="0"/>
    <x v="864"/>
    <x v="56"/>
    <x v="0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8150"/>
    <n v="13"/>
    <x v="1953"/>
    <x v="345"/>
    <x v="0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8151"/>
    <n v="53"/>
    <x v="27"/>
    <x v="189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8152"/>
    <n v="14"/>
    <x v="3180"/>
    <x v="30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153"/>
    <n v="64"/>
    <x v="493"/>
    <x v="7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8154"/>
    <n v="29"/>
    <x v="2815"/>
    <x v="153"/>
    <x v="1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8155"/>
    <n v="4"/>
    <x v="2553"/>
    <x v="125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8156"/>
    <n v="62"/>
    <x v="2999"/>
    <x v="276"/>
    <x v="0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8157"/>
    <n v="86"/>
    <x v="1854"/>
    <x v="9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8158"/>
    <n v="0"/>
    <x v="903"/>
    <x v="125"/>
    <x v="0"/>
    <s v="Approved"/>
    <x v="2"/>
    <x v="0"/>
    <x v="1"/>
    <s v="medium"/>
    <n v="71.16"/>
    <n v="56.93"/>
    <n v="40487"/>
    <n v="14.229999999999997"/>
    <m/>
    <m/>
    <m/>
    <m/>
    <m/>
    <m/>
    <m/>
    <m/>
    <m/>
    <m/>
    <m/>
    <m/>
  </r>
  <r>
    <n v="8159"/>
    <n v="40"/>
    <x v="1532"/>
    <x v="93"/>
    <x v="1"/>
    <s v="Approved"/>
    <x v="2"/>
    <x v="0"/>
    <x v="2"/>
    <s v="medium"/>
    <n v="1458.17"/>
    <n v="874.9"/>
    <n v="41848"/>
    <n v="583.2700000000001"/>
    <m/>
    <m/>
    <m/>
    <m/>
    <m/>
    <m/>
    <m/>
    <m/>
    <m/>
    <m/>
    <m/>
    <m/>
  </r>
  <r>
    <n v="8162"/>
    <n v="80"/>
    <x v="3181"/>
    <x v="281"/>
    <x v="1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8163"/>
    <n v="14"/>
    <x v="404"/>
    <x v="350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164"/>
    <n v="74"/>
    <x v="1366"/>
    <x v="284"/>
    <x v="1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8166"/>
    <n v="38"/>
    <x v="2165"/>
    <x v="100"/>
    <x v="1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8167"/>
    <n v="70"/>
    <x v="1248"/>
    <x v="308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8168"/>
    <n v="100"/>
    <x v="3087"/>
    <x v="101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169"/>
    <n v="44"/>
    <x v="423"/>
    <x v="345"/>
    <x v="0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8170"/>
    <n v="85"/>
    <x v="1458"/>
    <x v="348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8171"/>
    <n v="47"/>
    <x v="2706"/>
    <x v="93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8172"/>
    <n v="17"/>
    <x v="1335"/>
    <x v="17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8173"/>
    <n v="60"/>
    <x v="2590"/>
    <x v="281"/>
    <x v="0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8174"/>
    <n v="0"/>
    <x v="546"/>
    <x v="361"/>
    <x v="1"/>
    <s v="Approved"/>
    <x v="0"/>
    <x v="1"/>
    <x v="0"/>
    <s v="medium"/>
    <n v="416.98"/>
    <n v="312.74"/>
    <n v="36498"/>
    <n v="104.24000000000001"/>
    <m/>
    <m/>
    <m/>
    <m/>
    <m/>
    <m/>
    <m/>
    <m/>
    <m/>
    <m/>
    <m/>
    <m/>
  </r>
  <r>
    <n v="8175"/>
    <n v="23"/>
    <x v="294"/>
    <x v="139"/>
    <x v="1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8176"/>
    <n v="19"/>
    <x v="1271"/>
    <x v="45"/>
    <x v="1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8177"/>
    <n v="0"/>
    <x v="2672"/>
    <x v="15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8178"/>
    <n v="82"/>
    <x v="290"/>
    <x v="3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8179"/>
    <n v="2"/>
    <x v="858"/>
    <x v="267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180"/>
    <n v="87"/>
    <x v="102"/>
    <x v="200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181"/>
    <n v="53"/>
    <x v="1551"/>
    <x v="8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182"/>
    <n v="88"/>
    <x v="309"/>
    <x v="17"/>
    <x v="0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8183"/>
    <n v="10"/>
    <x v="1984"/>
    <x v="182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8184"/>
    <n v="87"/>
    <x v="3182"/>
    <x v="359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185"/>
    <n v="38"/>
    <x v="1279"/>
    <x v="354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8186"/>
    <n v="83"/>
    <x v="658"/>
    <x v="299"/>
    <x v="1"/>
    <s v="Approved"/>
    <x v="0"/>
    <x v="3"/>
    <x v="0"/>
    <s v="large"/>
    <n v="2083.94"/>
    <n v="675.03"/>
    <n v="38339"/>
    <n v="1408.91"/>
    <m/>
    <m/>
    <m/>
    <m/>
    <m/>
    <m/>
    <m/>
    <m/>
    <m/>
    <m/>
    <m/>
    <m/>
  </r>
  <r>
    <n v="8187"/>
    <n v="80"/>
    <x v="1339"/>
    <x v="291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8188"/>
    <n v="86"/>
    <x v="1508"/>
    <x v="207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8189"/>
    <n v="31"/>
    <x v="3183"/>
    <x v="30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190"/>
    <n v="43"/>
    <x v="1649"/>
    <x v="195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191"/>
    <n v="84"/>
    <x v="2995"/>
    <x v="108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8192"/>
    <n v="52"/>
    <x v="1495"/>
    <x v="252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8193"/>
    <n v="59"/>
    <x v="2950"/>
    <x v="128"/>
    <x v="0"/>
    <s v="Approved"/>
    <x v="0"/>
    <x v="0"/>
    <x v="0"/>
    <s v="large"/>
    <n v="1061.56"/>
    <n v="733.58"/>
    <n v="41047"/>
    <n v="327.9799999999999"/>
    <m/>
    <m/>
    <m/>
    <m/>
    <m/>
    <m/>
    <m/>
    <m/>
    <m/>
    <m/>
    <m/>
    <m/>
  </r>
  <r>
    <n v="8194"/>
    <n v="17"/>
    <x v="1494"/>
    <x v="165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8195"/>
    <n v="35"/>
    <x v="1763"/>
    <x v="193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8196"/>
    <n v="76"/>
    <x v="2101"/>
    <x v="210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8197"/>
    <n v="57"/>
    <x v="1985"/>
    <x v="254"/>
    <x v="0"/>
    <s v="Approved"/>
    <x v="5"/>
    <x v="3"/>
    <x v="0"/>
    <s v="large"/>
    <n v="1890.39"/>
    <n v="260.14"/>
    <n v="35160"/>
    <n v="1630.25"/>
    <m/>
    <m/>
    <m/>
    <m/>
    <m/>
    <m/>
    <m/>
    <m/>
    <m/>
    <m/>
    <m/>
    <m/>
  </r>
  <r>
    <n v="8198"/>
    <n v="10"/>
    <x v="3184"/>
    <x v="15"/>
    <x v="1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8199"/>
    <n v="71"/>
    <x v="2524"/>
    <x v="54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8200"/>
    <n v="75"/>
    <x v="2842"/>
    <x v="243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8201"/>
    <n v="44"/>
    <x v="1235"/>
    <x v="179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8202"/>
    <n v="41"/>
    <x v="728"/>
    <x v="205"/>
    <x v="0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8203"/>
    <n v="69"/>
    <x v="2061"/>
    <x v="332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8204"/>
    <n v="12"/>
    <x v="789"/>
    <x v="311"/>
    <x v="1"/>
    <s v="Approved"/>
    <x v="4"/>
    <x v="0"/>
    <x v="0"/>
    <s v="large"/>
    <n v="1765.3"/>
    <n v="709.48"/>
    <n v="42226"/>
    <n v="1055.82"/>
    <m/>
    <m/>
    <m/>
    <m/>
    <m/>
    <m/>
    <m/>
    <m/>
    <m/>
    <m/>
    <m/>
    <m/>
  </r>
  <r>
    <n v="8205"/>
    <n v="91"/>
    <x v="1468"/>
    <x v="330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206"/>
    <n v="33"/>
    <x v="1681"/>
    <x v="285"/>
    <x v="0"/>
    <s v="Approved"/>
    <x v="2"/>
    <x v="1"/>
    <x v="0"/>
    <s v="small"/>
    <n v="1810"/>
    <n v="1610.9"/>
    <n v="41848"/>
    <n v="199.09999999999991"/>
    <m/>
    <m/>
    <m/>
    <m/>
    <m/>
    <m/>
    <m/>
    <m/>
    <m/>
    <m/>
    <m/>
    <m/>
  </r>
  <r>
    <n v="8207"/>
    <n v="53"/>
    <x v="114"/>
    <x v="330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208"/>
    <n v="80"/>
    <x v="3128"/>
    <x v="149"/>
    <x v="0"/>
    <s v="Approved"/>
    <x v="2"/>
    <x v="3"/>
    <x v="1"/>
    <s v="medium"/>
    <n v="1073.07"/>
    <n v="933.84"/>
    <n v="38339"/>
    <n v="139.2299999999999"/>
    <m/>
    <m/>
    <m/>
    <m/>
    <m/>
    <m/>
    <m/>
    <m/>
    <m/>
    <m/>
    <m/>
    <m/>
  </r>
  <r>
    <n v="8209"/>
    <n v="52"/>
    <x v="2115"/>
    <x v="221"/>
    <x v="0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8210"/>
    <n v="80"/>
    <x v="1837"/>
    <x v="202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8211"/>
    <n v="18"/>
    <x v="2692"/>
    <x v="363"/>
    <x v="1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8212"/>
    <n v="22"/>
    <x v="3185"/>
    <x v="213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8213"/>
    <n v="66"/>
    <x v="1713"/>
    <x v="191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8214"/>
    <n v="77"/>
    <x v="1147"/>
    <x v="323"/>
    <x v="1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8215"/>
    <n v="98"/>
    <x v="3035"/>
    <x v="14"/>
    <x v="0"/>
    <s v="Cancell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217"/>
    <n v="35"/>
    <x v="1490"/>
    <x v="351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8218"/>
    <n v="78"/>
    <x v="2298"/>
    <x v="9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8219"/>
    <n v="65"/>
    <x v="3186"/>
    <x v="170"/>
    <x v="0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8220"/>
    <n v="15"/>
    <x v="2180"/>
    <x v="11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8221"/>
    <n v="92"/>
    <x v="2164"/>
    <x v="281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8222"/>
    <n v="93"/>
    <x v="2498"/>
    <x v="47"/>
    <x v="1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8223"/>
    <n v="59"/>
    <x v="863"/>
    <x v="198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8224"/>
    <n v="90"/>
    <x v="79"/>
    <x v="296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8225"/>
    <n v="84"/>
    <x v="500"/>
    <x v="344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226"/>
    <n v="3"/>
    <x v="1279"/>
    <x v="27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227"/>
    <n v="55"/>
    <x v="634"/>
    <x v="125"/>
    <x v="0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8228"/>
    <n v="41"/>
    <x v="1195"/>
    <x v="208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8229"/>
    <n v="43"/>
    <x v="1903"/>
    <x v="185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8230"/>
    <n v="12"/>
    <x v="1704"/>
    <x v="114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8231"/>
    <n v="70"/>
    <x v="3187"/>
    <x v="230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8232"/>
    <n v="63"/>
    <x v="2965"/>
    <x v="2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8233"/>
    <n v="2"/>
    <x v="265"/>
    <x v="292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8234"/>
    <n v="92"/>
    <x v="373"/>
    <x v="105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8235"/>
    <n v="36"/>
    <x v="2847"/>
    <x v="108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8236"/>
    <n v="64"/>
    <x v="1830"/>
    <x v="317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8237"/>
    <n v="93"/>
    <x v="3055"/>
    <x v="147"/>
    <x v="1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8238"/>
    <n v="31"/>
    <x v="2894"/>
    <x v="296"/>
    <x v="1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8239"/>
    <n v="12"/>
    <x v="824"/>
    <x v="15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240"/>
    <n v="0"/>
    <x v="147"/>
    <x v="319"/>
    <x v="1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8241"/>
    <n v="58"/>
    <x v="1625"/>
    <x v="299"/>
    <x v="0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8242"/>
    <n v="5"/>
    <x v="1029"/>
    <x v="26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243"/>
    <n v="67"/>
    <x v="1322"/>
    <x v="211"/>
    <x v="0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8244"/>
    <n v="43"/>
    <x v="948"/>
    <x v="84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245"/>
    <n v="5"/>
    <x v="906"/>
    <x v="34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246"/>
    <n v="33"/>
    <x v="3177"/>
    <x v="243"/>
    <x v="0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8247"/>
    <n v="86"/>
    <x v="2422"/>
    <x v="310"/>
    <x v="0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8248"/>
    <n v="2"/>
    <x v="1001"/>
    <x v="23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8249"/>
    <n v="6"/>
    <x v="1583"/>
    <x v="193"/>
    <x v="1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8250"/>
    <n v="26"/>
    <x v="1901"/>
    <x v="251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8251"/>
    <n v="53"/>
    <x v="1154"/>
    <x v="2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252"/>
    <n v="27"/>
    <x v="335"/>
    <x v="11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8253"/>
    <n v="94"/>
    <x v="3188"/>
    <x v="20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254"/>
    <n v="65"/>
    <x v="1314"/>
    <x v="5"/>
    <x v="0"/>
    <s v="Approved"/>
    <x v="5"/>
    <x v="0"/>
    <x v="0"/>
    <s v="medium"/>
    <n v="1807.45"/>
    <n v="778.69"/>
    <n v="42404"/>
    <n v="1028.76"/>
    <m/>
    <m/>
    <m/>
    <m/>
    <m/>
    <m/>
    <m/>
    <m/>
    <m/>
    <m/>
    <m/>
    <m/>
  </r>
  <r>
    <n v="8255"/>
    <n v="58"/>
    <x v="1378"/>
    <x v="52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8256"/>
    <n v="0"/>
    <x v="2131"/>
    <x v="328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257"/>
    <n v="96"/>
    <x v="266"/>
    <x v="56"/>
    <x v="1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8258"/>
    <n v="70"/>
    <x v="3025"/>
    <x v="337"/>
    <x v="1"/>
    <s v="Approved"/>
    <x v="1"/>
    <x v="0"/>
    <x v="2"/>
    <s v="medium"/>
    <n v="495.72"/>
    <n v="297.43"/>
    <n v="34556"/>
    <n v="198.29000000000002"/>
    <m/>
    <m/>
    <m/>
    <m/>
    <m/>
    <m/>
    <m/>
    <m/>
    <m/>
    <m/>
    <m/>
    <m/>
  </r>
  <r>
    <n v="8259"/>
    <n v="2"/>
    <x v="689"/>
    <x v="7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260"/>
    <n v="92"/>
    <x v="1194"/>
    <x v="222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8261"/>
    <n v="37"/>
    <x v="727"/>
    <x v="7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8262"/>
    <n v="15"/>
    <x v="1006"/>
    <x v="89"/>
    <x v="1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8263"/>
    <n v="27"/>
    <x v="1950"/>
    <x v="28"/>
    <x v="0"/>
    <s v="Approved"/>
    <x v="1"/>
    <x v="0"/>
    <x v="0"/>
    <s v="medium"/>
    <n v="499.53"/>
    <n v="388.72"/>
    <n v="33552"/>
    <n v="110.80999999999995"/>
    <m/>
    <m/>
    <m/>
    <m/>
    <m/>
    <m/>
    <m/>
    <m/>
    <m/>
    <m/>
    <m/>
    <m/>
  </r>
  <r>
    <n v="8264"/>
    <n v="43"/>
    <x v="654"/>
    <x v="206"/>
    <x v="0"/>
    <s v="Approv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8265"/>
    <n v="100"/>
    <x v="1382"/>
    <x v="75"/>
    <x v="1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8266"/>
    <n v="15"/>
    <x v="2344"/>
    <x v="40"/>
    <x v="0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8267"/>
    <n v="40"/>
    <x v="69"/>
    <x v="126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268"/>
    <n v="58"/>
    <x v="2984"/>
    <x v="73"/>
    <x v="1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8269"/>
    <n v="37"/>
    <x v="507"/>
    <x v="7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8270"/>
    <n v="0"/>
    <x v="2169"/>
    <x v="104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271"/>
    <n v="67"/>
    <x v="2831"/>
    <x v="49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8272"/>
    <n v="55"/>
    <x v="1924"/>
    <x v="78"/>
    <x v="0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8273"/>
    <n v="5"/>
    <x v="823"/>
    <x v="3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274"/>
    <n v="77"/>
    <x v="436"/>
    <x v="141"/>
    <x v="1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8275"/>
    <n v="71"/>
    <x v="2164"/>
    <x v="74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8276"/>
    <n v="18"/>
    <x v="3027"/>
    <x v="166"/>
    <x v="1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8277"/>
    <n v="9"/>
    <x v="437"/>
    <x v="206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8278"/>
    <n v="94"/>
    <x v="575"/>
    <x v="4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279"/>
    <n v="2"/>
    <x v="1725"/>
    <x v="23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8280"/>
    <n v="0"/>
    <x v="3189"/>
    <x v="9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8281"/>
    <n v="82"/>
    <x v="2310"/>
    <x v="313"/>
    <x v="0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8282"/>
    <n v="22"/>
    <x v="236"/>
    <x v="31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8283"/>
    <n v="93"/>
    <x v="3014"/>
    <x v="139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8284"/>
    <n v="14"/>
    <x v="493"/>
    <x v="1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285"/>
    <n v="97"/>
    <x v="2496"/>
    <x v="35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8286"/>
    <n v="29"/>
    <x v="1238"/>
    <x v="212"/>
    <x v="1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8287"/>
    <n v="89"/>
    <x v="2105"/>
    <x v="338"/>
    <x v="1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8288"/>
    <n v="46"/>
    <x v="2700"/>
    <x v="354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8289"/>
    <n v="0"/>
    <x v="1271"/>
    <x v="247"/>
    <x v="0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8290"/>
    <n v="22"/>
    <x v="2353"/>
    <x v="232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8291"/>
    <n v="48"/>
    <x v="1766"/>
    <x v="232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8292"/>
    <n v="69"/>
    <x v="550"/>
    <x v="290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8293"/>
    <n v="91"/>
    <x v="1015"/>
    <x v="356"/>
    <x v="1"/>
    <s v="Cancell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294"/>
    <n v="10"/>
    <x v="782"/>
    <x v="12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8295"/>
    <n v="0"/>
    <x v="2367"/>
    <x v="160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296"/>
    <n v="38"/>
    <x v="1740"/>
    <x v="246"/>
    <x v="1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8297"/>
    <n v="78"/>
    <x v="1879"/>
    <x v="360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8299"/>
    <n v="84"/>
    <x v="1977"/>
    <x v="223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300"/>
    <n v="14"/>
    <x v="2594"/>
    <x v="343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301"/>
    <n v="72"/>
    <x v="3190"/>
    <x v="20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8302"/>
    <n v="91"/>
    <x v="1092"/>
    <x v="193"/>
    <x v="0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8303"/>
    <n v="69"/>
    <x v="513"/>
    <x v="54"/>
    <x v="0"/>
    <s v="Approved"/>
    <x v="4"/>
    <x v="1"/>
    <x v="0"/>
    <s v="medium"/>
    <n v="792.9"/>
    <n v="594.67999999999995"/>
    <n v="36668"/>
    <n v="198.22000000000003"/>
    <m/>
    <m/>
    <m/>
    <m/>
    <m/>
    <m/>
    <m/>
    <m/>
    <m/>
    <m/>
    <m/>
    <m/>
  </r>
  <r>
    <n v="8304"/>
    <n v="3"/>
    <x v="801"/>
    <x v="27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305"/>
    <n v="7"/>
    <x v="2875"/>
    <x v="11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8306"/>
    <n v="70"/>
    <x v="1372"/>
    <x v="309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8307"/>
    <n v="46"/>
    <x v="195"/>
    <x v="23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8308"/>
    <n v="92"/>
    <x v="2183"/>
    <x v="360"/>
    <x v="1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8309"/>
    <n v="58"/>
    <x v="2585"/>
    <x v="226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8310"/>
    <n v="0"/>
    <x v="2376"/>
    <x v="315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8311"/>
    <n v="98"/>
    <x v="938"/>
    <x v="67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312"/>
    <n v="23"/>
    <x v="2512"/>
    <x v="72"/>
    <x v="0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8313"/>
    <n v="5"/>
    <x v="1240"/>
    <x v="6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314"/>
    <n v="42"/>
    <x v="2122"/>
    <x v="12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8315"/>
    <n v="4"/>
    <x v="3191"/>
    <x v="134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8316"/>
    <n v="44"/>
    <x v="2945"/>
    <x v="314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8317"/>
    <n v="64"/>
    <x v="2940"/>
    <x v="291"/>
    <x v="1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8318"/>
    <n v="77"/>
    <x v="3192"/>
    <x v="2"/>
    <x v="0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8319"/>
    <n v="1"/>
    <x v="3193"/>
    <x v="316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320"/>
    <n v="41"/>
    <x v="2448"/>
    <x v="9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8321"/>
    <n v="87"/>
    <x v="1897"/>
    <x v="184"/>
    <x v="1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8323"/>
    <n v="49"/>
    <x v="764"/>
    <x v="26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8324"/>
    <n v="3"/>
    <x v="918"/>
    <x v="264"/>
    <x v="0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8325"/>
    <n v="31"/>
    <x v="1210"/>
    <x v="195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326"/>
    <n v="0"/>
    <x v="3194"/>
    <x v="27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327"/>
    <n v="98"/>
    <x v="906"/>
    <x v="298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328"/>
    <n v="84"/>
    <x v="3195"/>
    <x v="186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8330"/>
    <n v="62"/>
    <x v="87"/>
    <x v="41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8331"/>
    <n v="33"/>
    <x v="2904"/>
    <x v="189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8332"/>
    <n v="12"/>
    <x v="1328"/>
    <x v="261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8333"/>
    <n v="29"/>
    <x v="2719"/>
    <x v="280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334"/>
    <n v="11"/>
    <x v="974"/>
    <x v="310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8335"/>
    <n v="0"/>
    <x v="3196"/>
    <x v="193"/>
    <x v="0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8336"/>
    <n v="0"/>
    <x v="362"/>
    <x v="141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337"/>
    <n v="56"/>
    <x v="719"/>
    <x v="284"/>
    <x v="0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8338"/>
    <n v="58"/>
    <x v="2181"/>
    <x v="258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8339"/>
    <n v="83"/>
    <x v="482"/>
    <x v="22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8340"/>
    <n v="6"/>
    <x v="2959"/>
    <x v="333"/>
    <x v="0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8341"/>
    <n v="53"/>
    <x v="2792"/>
    <x v="259"/>
    <x v="1"/>
    <s v="Approved"/>
    <x v="4"/>
    <x v="0"/>
    <x v="2"/>
    <s v="medium"/>
    <n v="1274.93"/>
    <n v="764.96"/>
    <n v="37838"/>
    <n v="509.97"/>
    <m/>
    <m/>
    <m/>
    <m/>
    <m/>
    <m/>
    <m/>
    <m/>
    <m/>
    <m/>
    <m/>
    <m/>
  </r>
  <r>
    <n v="8342"/>
    <n v="77"/>
    <x v="2450"/>
    <x v="15"/>
    <x v="0"/>
    <s v="Approved"/>
    <x v="3"/>
    <x v="1"/>
    <x v="0"/>
    <s v="large"/>
    <n v="1240.31"/>
    <n v="795.1"/>
    <n v="34556"/>
    <n v="445.20999999999992"/>
    <m/>
    <m/>
    <m/>
    <m/>
    <m/>
    <m/>
    <m/>
    <m/>
    <m/>
    <m/>
    <m/>
    <m/>
  </r>
  <r>
    <n v="8343"/>
    <n v="81"/>
    <x v="2650"/>
    <x v="69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8344"/>
    <n v="3"/>
    <x v="2434"/>
    <x v="174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8345"/>
    <n v="56"/>
    <x v="1369"/>
    <x v="96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8346"/>
    <n v="4"/>
    <x v="169"/>
    <x v="72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8347"/>
    <n v="0"/>
    <x v="2102"/>
    <x v="329"/>
    <x v="1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8348"/>
    <n v="47"/>
    <x v="1158"/>
    <x v="295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8349"/>
    <n v="43"/>
    <x v="1909"/>
    <x v="312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350"/>
    <n v="99"/>
    <x v="2571"/>
    <x v="28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8351"/>
    <n v="9"/>
    <x v="3060"/>
    <x v="181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8352"/>
    <n v="99"/>
    <x v="9"/>
    <x v="33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8353"/>
    <n v="62"/>
    <x v="1000"/>
    <x v="202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8354"/>
    <n v="0"/>
    <x v="3194"/>
    <x v="9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8355"/>
    <n v="49"/>
    <x v="1629"/>
    <x v="320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8356"/>
    <n v="36"/>
    <x v="59"/>
    <x v="363"/>
    <x v="0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8357"/>
    <n v="53"/>
    <x v="242"/>
    <x v="304"/>
    <x v="1"/>
    <s v="Approved"/>
    <x v="2"/>
    <x v="0"/>
    <x v="0"/>
    <s v="medium"/>
    <n v="795.34"/>
    <n v="101.58"/>
    <n v="33879"/>
    <n v="693.76"/>
    <m/>
    <m/>
    <m/>
    <m/>
    <m/>
    <m/>
    <m/>
    <m/>
    <m/>
    <m/>
    <m/>
    <m/>
  </r>
  <r>
    <n v="8358"/>
    <n v="52"/>
    <x v="1036"/>
    <x v="194"/>
    <x v="1"/>
    <s v="Approved"/>
    <x v="2"/>
    <x v="1"/>
    <x v="0"/>
    <s v="medium"/>
    <n v="1280.28"/>
    <n v="829.51"/>
    <n v="38339"/>
    <n v="450.77"/>
    <m/>
    <m/>
    <m/>
    <m/>
    <m/>
    <m/>
    <m/>
    <m/>
    <m/>
    <m/>
    <m/>
    <m/>
  </r>
  <r>
    <n v="8359"/>
    <n v="91"/>
    <x v="2055"/>
    <x v="180"/>
    <x v="1"/>
    <s v="Cancell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360"/>
    <n v="29"/>
    <x v="3112"/>
    <x v="27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8361"/>
    <n v="98"/>
    <x v="1556"/>
    <x v="3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362"/>
    <n v="4"/>
    <x v="2497"/>
    <x v="12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8363"/>
    <n v="30"/>
    <x v="199"/>
    <x v="260"/>
    <x v="1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8364"/>
    <n v="90"/>
    <x v="2931"/>
    <x v="174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365"/>
    <n v="53"/>
    <x v="2566"/>
    <x v="333"/>
    <x v="1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8366"/>
    <n v="93"/>
    <x v="1722"/>
    <x v="146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367"/>
    <n v="65"/>
    <x v="28"/>
    <x v="103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8368"/>
    <n v="98"/>
    <x v="2633"/>
    <x v="4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369"/>
    <n v="94"/>
    <x v="2370"/>
    <x v="188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370"/>
    <n v="16"/>
    <x v="3190"/>
    <x v="39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8371"/>
    <n v="63"/>
    <x v="3197"/>
    <x v="190"/>
    <x v="1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8372"/>
    <n v="5"/>
    <x v="3198"/>
    <x v="68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8373"/>
    <n v="88"/>
    <x v="2480"/>
    <x v="299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8374"/>
    <n v="18"/>
    <x v="1073"/>
    <x v="245"/>
    <x v="1"/>
    <s v="Approved"/>
    <x v="0"/>
    <x v="0"/>
    <x v="0"/>
    <s v="medium"/>
    <n v="575.27"/>
    <n v="431.45"/>
    <n v="35667"/>
    <n v="143.82"/>
    <m/>
    <m/>
    <m/>
    <m/>
    <m/>
    <m/>
    <m/>
    <m/>
    <m/>
    <m/>
    <m/>
    <m/>
  </r>
  <r>
    <n v="8375"/>
    <n v="95"/>
    <x v="2315"/>
    <x v="263"/>
    <x v="1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8376"/>
    <n v="90"/>
    <x v="811"/>
    <x v="17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8377"/>
    <n v="17"/>
    <x v="1262"/>
    <x v="75"/>
    <x v="1"/>
    <s v="Approv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8378"/>
    <n v="59"/>
    <x v="1655"/>
    <x v="141"/>
    <x v="1"/>
    <s v="Approved"/>
    <x v="0"/>
    <x v="0"/>
    <x v="0"/>
    <s v="large"/>
    <n v="1061.56"/>
    <n v="733.58"/>
    <n v="36146"/>
    <n v="327.9799999999999"/>
    <m/>
    <m/>
    <m/>
    <m/>
    <m/>
    <m/>
    <m/>
    <m/>
    <m/>
    <m/>
    <m/>
    <m/>
  </r>
  <r>
    <n v="8379"/>
    <n v="94"/>
    <x v="2890"/>
    <x v="3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380"/>
    <n v="25"/>
    <x v="2758"/>
    <x v="149"/>
    <x v="1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8381"/>
    <n v="4"/>
    <x v="129"/>
    <x v="356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8382"/>
    <n v="57"/>
    <x v="1799"/>
    <x v="321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8383"/>
    <n v="65"/>
    <x v="2820"/>
    <x v="75"/>
    <x v="0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8384"/>
    <n v="3"/>
    <x v="3199"/>
    <x v="17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385"/>
    <n v="33"/>
    <x v="2885"/>
    <x v="280"/>
    <x v="1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8386"/>
    <n v="1"/>
    <x v="543"/>
    <x v="355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8387"/>
    <n v="42"/>
    <x v="3152"/>
    <x v="253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8388"/>
    <n v="86"/>
    <x v="3174"/>
    <x v="37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8389"/>
    <n v="97"/>
    <x v="740"/>
    <x v="160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8390"/>
    <n v="94"/>
    <x v="193"/>
    <x v="86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391"/>
    <n v="38"/>
    <x v="481"/>
    <x v="248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8392"/>
    <n v="36"/>
    <x v="3200"/>
    <x v="11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8393"/>
    <n v="84"/>
    <x v="2806"/>
    <x v="12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394"/>
    <n v="39"/>
    <x v="3098"/>
    <x v="60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8395"/>
    <n v="3"/>
    <x v="1169"/>
    <x v="190"/>
    <x v="0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8396"/>
    <n v="11"/>
    <x v="2545"/>
    <x v="100"/>
    <x v="0"/>
    <s v="Approved"/>
    <x v="1"/>
    <x v="0"/>
    <x v="0"/>
    <s v="small"/>
    <n v="1775.81"/>
    <n v="1580.47"/>
    <n v="42560"/>
    <n v="195.33999999999992"/>
    <m/>
    <m/>
    <m/>
    <m/>
    <m/>
    <m/>
    <m/>
    <m/>
    <m/>
    <m/>
    <m/>
    <m/>
  </r>
  <r>
    <n v="8397"/>
    <n v="0"/>
    <x v="33"/>
    <x v="250"/>
    <x v="0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8398"/>
    <n v="13"/>
    <x v="2418"/>
    <x v="187"/>
    <x v="0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8399"/>
    <n v="71"/>
    <x v="2074"/>
    <x v="319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8400"/>
    <n v="84"/>
    <x v="3201"/>
    <x v="48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401"/>
    <n v="63"/>
    <x v="1531"/>
    <x v="35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8402"/>
    <n v="81"/>
    <x v="1573"/>
    <x v="90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8403"/>
    <n v="11"/>
    <x v="1050"/>
    <x v="317"/>
    <x v="1"/>
    <s v="Approv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8404"/>
    <n v="96"/>
    <x v="2025"/>
    <x v="42"/>
    <x v="1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8405"/>
    <n v="9"/>
    <x v="3202"/>
    <x v="51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8407"/>
    <n v="99"/>
    <x v="219"/>
    <x v="297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8408"/>
    <n v="5"/>
    <x v="1663"/>
    <x v="165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409"/>
    <n v="55"/>
    <x v="1527"/>
    <x v="307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8410"/>
    <n v="25"/>
    <x v="3203"/>
    <x v="76"/>
    <x v="1"/>
    <s v="Approved"/>
    <x v="4"/>
    <x v="1"/>
    <x v="0"/>
    <s v="medium"/>
    <n v="1538.99"/>
    <n v="829.65"/>
    <n v="33455"/>
    <n v="709.34"/>
    <m/>
    <m/>
    <m/>
    <m/>
    <m/>
    <m/>
    <m/>
    <m/>
    <m/>
    <m/>
    <m/>
    <m/>
  </r>
  <r>
    <n v="8411"/>
    <n v="89"/>
    <x v="284"/>
    <x v="250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8412"/>
    <n v="88"/>
    <x v="3059"/>
    <x v="266"/>
    <x v="1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8413"/>
    <n v="56"/>
    <x v="488"/>
    <x v="112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8414"/>
    <n v="39"/>
    <x v="3180"/>
    <x v="14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8415"/>
    <n v="76"/>
    <x v="2264"/>
    <x v="25"/>
    <x v="0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8416"/>
    <n v="74"/>
    <x v="1751"/>
    <x v="287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8417"/>
    <n v="49"/>
    <x v="84"/>
    <x v="4"/>
    <x v="0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8418"/>
    <n v="55"/>
    <x v="1989"/>
    <x v="89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8419"/>
    <n v="20"/>
    <x v="672"/>
    <x v="66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8420"/>
    <n v="84"/>
    <x v="1412"/>
    <x v="88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421"/>
    <n v="64"/>
    <x v="22"/>
    <x v="110"/>
    <x v="1"/>
    <s v="Approved"/>
    <x v="1"/>
    <x v="0"/>
    <x v="0"/>
    <s v="large"/>
    <n v="1469.44"/>
    <n v="596.54999999999995"/>
    <n v="41922"/>
    <n v="872.8900000000001"/>
    <m/>
    <m/>
    <m/>
    <m/>
    <m/>
    <m/>
    <m/>
    <m/>
    <m/>
    <m/>
    <m/>
    <m/>
  </r>
  <r>
    <n v="8422"/>
    <n v="19"/>
    <x v="3045"/>
    <x v="173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8423"/>
    <n v="15"/>
    <x v="1871"/>
    <x v="296"/>
    <x v="0"/>
    <s v="Cancell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8425"/>
    <n v="59"/>
    <x v="322"/>
    <x v="131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8426"/>
    <n v="16"/>
    <x v="3204"/>
    <x v="137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8427"/>
    <n v="46"/>
    <x v="2675"/>
    <x v="253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428"/>
    <n v="97"/>
    <x v="2069"/>
    <x v="4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8429"/>
    <n v="89"/>
    <x v="3205"/>
    <x v="155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8430"/>
    <n v="50"/>
    <x v="660"/>
    <x v="255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8431"/>
    <n v="45"/>
    <x v="1556"/>
    <x v="65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8432"/>
    <n v="61"/>
    <x v="2952"/>
    <x v="171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8433"/>
    <n v="40"/>
    <x v="1067"/>
    <x v="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8434"/>
    <n v="77"/>
    <x v="2485"/>
    <x v="2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8435"/>
    <n v="70"/>
    <x v="1801"/>
    <x v="125"/>
    <x v="1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8436"/>
    <n v="76"/>
    <x v="478"/>
    <x v="34"/>
    <x v="1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8437"/>
    <n v="93"/>
    <x v="983"/>
    <x v="120"/>
    <x v="1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8438"/>
    <n v="66"/>
    <x v="3206"/>
    <x v="45"/>
    <x v="0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8439"/>
    <n v="64"/>
    <x v="2986"/>
    <x v="14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8440"/>
    <n v="46"/>
    <x v="1943"/>
    <x v="156"/>
    <x v="1"/>
    <s v="Approved"/>
    <x v="2"/>
    <x v="0"/>
    <x v="1"/>
    <s v="medium"/>
    <n v="1793.43"/>
    <n v="248.82"/>
    <n v="42145"/>
    <n v="1544.6100000000001"/>
    <m/>
    <m/>
    <m/>
    <m/>
    <m/>
    <m/>
    <m/>
    <m/>
    <m/>
    <m/>
    <m/>
    <m/>
  </r>
  <r>
    <n v="8441"/>
    <n v="77"/>
    <x v="1236"/>
    <x v="198"/>
    <x v="0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8442"/>
    <n v="32"/>
    <x v="760"/>
    <x v="124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8443"/>
    <n v="56"/>
    <x v="1009"/>
    <x v="154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8444"/>
    <n v="50"/>
    <x v="2682"/>
    <x v="9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8445"/>
    <n v="77"/>
    <x v="2449"/>
    <x v="206"/>
    <x v="0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8446"/>
    <n v="49"/>
    <x v="2188"/>
    <x v="13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8447"/>
    <n v="27"/>
    <x v="1352"/>
    <x v="272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8448"/>
    <n v="23"/>
    <x v="1865"/>
    <x v="255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8449"/>
    <n v="8"/>
    <x v="1617"/>
    <x v="39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8450"/>
    <n v="35"/>
    <x v="2530"/>
    <x v="5"/>
    <x v="0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8451"/>
    <n v="12"/>
    <x v="1179"/>
    <x v="132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8452"/>
    <n v="19"/>
    <x v="1583"/>
    <x v="360"/>
    <x v="1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8454"/>
    <n v="68"/>
    <x v="3159"/>
    <x v="154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8455"/>
    <n v="92"/>
    <x v="3207"/>
    <x v="249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8456"/>
    <n v="67"/>
    <x v="2637"/>
    <x v="194"/>
    <x v="1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8457"/>
    <n v="53"/>
    <x v="1034"/>
    <x v="65"/>
    <x v="1"/>
    <s v="Approved"/>
    <x v="2"/>
    <x v="0"/>
    <x v="0"/>
    <s v="medium"/>
    <n v="795.34"/>
    <n v="101.58"/>
    <n v="38647"/>
    <n v="693.76"/>
    <m/>
    <m/>
    <m/>
    <m/>
    <m/>
    <m/>
    <m/>
    <m/>
    <m/>
    <m/>
    <m/>
    <m/>
  </r>
  <r>
    <n v="8458"/>
    <n v="87"/>
    <x v="2398"/>
    <x v="3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459"/>
    <n v="67"/>
    <x v="3208"/>
    <x v="218"/>
    <x v="1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8460"/>
    <n v="9"/>
    <x v="2054"/>
    <x v="34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8461"/>
    <n v="42"/>
    <x v="1894"/>
    <x v="193"/>
    <x v="0"/>
    <s v="Approved"/>
    <x v="2"/>
    <x v="1"/>
    <x v="0"/>
    <s v="small"/>
    <n v="1810"/>
    <n v="1610.9"/>
    <n v="35667"/>
    <n v="199.09999999999991"/>
    <m/>
    <m/>
    <m/>
    <m/>
    <m/>
    <m/>
    <m/>
    <m/>
    <m/>
    <m/>
    <m/>
    <m/>
  </r>
  <r>
    <n v="8462"/>
    <n v="63"/>
    <x v="1583"/>
    <x v="291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8463"/>
    <n v="77"/>
    <x v="1908"/>
    <x v="145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8464"/>
    <n v="56"/>
    <x v="749"/>
    <x v="321"/>
    <x v="0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8465"/>
    <n v="99"/>
    <x v="404"/>
    <x v="327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8466"/>
    <n v="94"/>
    <x v="1924"/>
    <x v="103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467"/>
    <n v="13"/>
    <x v="1137"/>
    <x v="316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8468"/>
    <n v="5"/>
    <x v="12"/>
    <x v="10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469"/>
    <n v="43"/>
    <x v="1911"/>
    <x v="66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8470"/>
    <n v="5"/>
    <x v="2084"/>
    <x v="345"/>
    <x v="0"/>
    <s v="Approved"/>
    <x v="4"/>
    <x v="0"/>
    <x v="2"/>
    <s v="medium"/>
    <n v="1129.1300000000001"/>
    <n v="677.48"/>
    <n v="35560"/>
    <n v="451.65000000000009"/>
    <m/>
    <m/>
    <m/>
    <m/>
    <m/>
    <m/>
    <m/>
    <m/>
    <m/>
    <m/>
    <m/>
    <m/>
  </r>
  <r>
    <n v="8471"/>
    <n v="59"/>
    <x v="1486"/>
    <x v="28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8472"/>
    <n v="3"/>
    <x v="726"/>
    <x v="308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473"/>
    <n v="86"/>
    <x v="1038"/>
    <x v="319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8474"/>
    <n v="3"/>
    <x v="597"/>
    <x v="15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475"/>
    <n v="88"/>
    <x v="57"/>
    <x v="10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8476"/>
    <n v="40"/>
    <x v="2329"/>
    <x v="187"/>
    <x v="1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8477"/>
    <n v="30"/>
    <x v="1854"/>
    <x v="7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478"/>
    <n v="1"/>
    <x v="2147"/>
    <x v="33"/>
    <x v="1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8479"/>
    <n v="50"/>
    <x v="3209"/>
    <x v="115"/>
    <x v="1"/>
    <s v="Approved"/>
    <x v="5"/>
    <x v="0"/>
    <x v="0"/>
    <s v="small"/>
    <n v="175.89"/>
    <n v="131.91999999999999"/>
    <n v="33259"/>
    <n v="43.97"/>
    <m/>
    <m/>
    <m/>
    <m/>
    <m/>
    <m/>
    <m/>
    <m/>
    <m/>
    <m/>
    <m/>
    <m/>
  </r>
  <r>
    <n v="8480"/>
    <n v="45"/>
    <x v="2845"/>
    <x v="295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8481"/>
    <n v="7"/>
    <x v="1982"/>
    <x v="188"/>
    <x v="0"/>
    <s v="Approved"/>
    <x v="4"/>
    <x v="0"/>
    <x v="0"/>
    <s v="small"/>
    <n v="1311.44"/>
    <n v="1167.18"/>
    <n v="39427"/>
    <n v="144.26"/>
    <m/>
    <m/>
    <m/>
    <m/>
    <m/>
    <m/>
    <m/>
    <m/>
    <m/>
    <m/>
    <m/>
    <m/>
  </r>
  <r>
    <n v="8482"/>
    <n v="98"/>
    <x v="704"/>
    <x v="13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483"/>
    <n v="11"/>
    <x v="3210"/>
    <x v="227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8484"/>
    <n v="89"/>
    <x v="2042"/>
    <x v="2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8485"/>
    <n v="7"/>
    <x v="2377"/>
    <x v="352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8487"/>
    <n v="46"/>
    <x v="3211"/>
    <x v="226"/>
    <x v="0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8488"/>
    <n v="68"/>
    <x v="2091"/>
    <x v="338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8489"/>
    <n v="15"/>
    <x v="80"/>
    <x v="46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8490"/>
    <n v="51"/>
    <x v="2523"/>
    <x v="1"/>
    <x v="1"/>
    <s v="Approved"/>
    <x v="2"/>
    <x v="0"/>
    <x v="2"/>
    <s v="medium"/>
    <n v="2005.66"/>
    <n v="1203.4000000000001"/>
    <n v="35707"/>
    <n v="802.26"/>
    <m/>
    <m/>
    <m/>
    <m/>
    <m/>
    <m/>
    <m/>
    <m/>
    <m/>
    <m/>
    <m/>
    <m/>
  </r>
  <r>
    <n v="8491"/>
    <n v="91"/>
    <x v="612"/>
    <x v="100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492"/>
    <n v="1"/>
    <x v="2298"/>
    <x v="212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8493"/>
    <n v="81"/>
    <x v="2253"/>
    <x v="261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8494"/>
    <n v="56"/>
    <x v="1776"/>
    <x v="39"/>
    <x v="1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8495"/>
    <n v="53"/>
    <x v="1880"/>
    <x v="21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8496"/>
    <n v="23"/>
    <x v="356"/>
    <x v="32"/>
    <x v="1"/>
    <s v="Approved"/>
    <x v="3"/>
    <x v="0"/>
    <x v="0"/>
    <s v="medium"/>
    <n v="1198.46"/>
    <n v="381.1"/>
    <n v="38216"/>
    <n v="817.36"/>
    <m/>
    <m/>
    <m/>
    <m/>
    <m/>
    <m/>
    <m/>
    <m/>
    <m/>
    <m/>
    <m/>
    <m/>
  </r>
  <r>
    <n v="8497"/>
    <n v="16"/>
    <x v="3172"/>
    <x v="36"/>
    <x v="1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8498"/>
    <n v="29"/>
    <x v="1011"/>
    <x v="269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8499"/>
    <n v="90"/>
    <x v="2077"/>
    <x v="14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500"/>
    <n v="19"/>
    <x v="2170"/>
    <x v="207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8501"/>
    <n v="43"/>
    <x v="2406"/>
    <x v="20"/>
    <x v="1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8502"/>
    <n v="88"/>
    <x v="2447"/>
    <x v="185"/>
    <x v="0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8503"/>
    <n v="0"/>
    <x v="2335"/>
    <x v="82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8504"/>
    <n v="2"/>
    <x v="2835"/>
    <x v="247"/>
    <x v="0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8505"/>
    <n v="76"/>
    <x v="1931"/>
    <x v="65"/>
    <x v="1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8506"/>
    <n v="59"/>
    <x v="2019"/>
    <x v="169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8507"/>
    <n v="31"/>
    <x v="912"/>
    <x v="138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508"/>
    <n v="90"/>
    <x v="1690"/>
    <x v="221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8509"/>
    <n v="92"/>
    <x v="684"/>
    <x v="31"/>
    <x v="0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8510"/>
    <n v="19"/>
    <x v="1807"/>
    <x v="103"/>
    <x v="1"/>
    <s v="Cancelled"/>
    <x v="2"/>
    <x v="1"/>
    <x v="2"/>
    <s v="large"/>
    <n v="12.01"/>
    <n v="7.21"/>
    <n v="39880"/>
    <n v="4.8"/>
    <m/>
    <m/>
    <m/>
    <m/>
    <m/>
    <m/>
    <m/>
    <m/>
    <m/>
    <m/>
    <m/>
    <m/>
  </r>
  <r>
    <n v="8511"/>
    <n v="56"/>
    <x v="13"/>
    <x v="3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8512"/>
    <n v="57"/>
    <x v="3212"/>
    <x v="80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8513"/>
    <n v="64"/>
    <x v="982"/>
    <x v="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8514"/>
    <n v="14"/>
    <x v="2106"/>
    <x v="18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8515"/>
    <n v="63"/>
    <x v="3213"/>
    <x v="150"/>
    <x v="1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8516"/>
    <n v="72"/>
    <x v="333"/>
    <x v="146"/>
    <x v="1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8517"/>
    <n v="10"/>
    <x v="1227"/>
    <x v="31"/>
    <x v="1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8518"/>
    <n v="38"/>
    <x v="3183"/>
    <x v="255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8519"/>
    <n v="0"/>
    <x v="1246"/>
    <x v="169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8520"/>
    <n v="0"/>
    <x v="1269"/>
    <x v="131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521"/>
    <n v="7"/>
    <x v="2796"/>
    <x v="156"/>
    <x v="1"/>
    <s v="Approved"/>
    <x v="1"/>
    <x v="1"/>
    <x v="1"/>
    <s v="medium"/>
    <n v="980.37"/>
    <n v="234.43"/>
    <n v="33429"/>
    <n v="745.94"/>
    <m/>
    <m/>
    <m/>
    <m/>
    <m/>
    <m/>
    <m/>
    <m/>
    <m/>
    <m/>
    <m/>
    <m/>
  </r>
  <r>
    <n v="8522"/>
    <n v="10"/>
    <x v="352"/>
    <x v="269"/>
    <x v="0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8523"/>
    <n v="20"/>
    <x v="856"/>
    <x v="86"/>
    <x v="0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8524"/>
    <n v="37"/>
    <x v="1356"/>
    <x v="197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8525"/>
    <n v="33"/>
    <x v="2808"/>
    <x v="180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8526"/>
    <n v="86"/>
    <x v="924"/>
    <x v="44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8528"/>
    <n v="68"/>
    <x v="1101"/>
    <x v="338"/>
    <x v="1"/>
    <s v="Approved"/>
    <x v="2"/>
    <x v="0"/>
    <x v="0"/>
    <s v="medium"/>
    <n v="1636.9"/>
    <n v="44.71"/>
    <n v="42710"/>
    <n v="1592.19"/>
    <m/>
    <m/>
    <m/>
    <m/>
    <m/>
    <m/>
    <m/>
    <m/>
    <m/>
    <m/>
    <m/>
    <m/>
  </r>
  <r>
    <n v="8529"/>
    <n v="9"/>
    <x v="1877"/>
    <x v="336"/>
    <x v="0"/>
    <s v="Approved"/>
    <x v="2"/>
    <x v="1"/>
    <x v="0"/>
    <s v="medium"/>
    <n v="742.54"/>
    <n v="667.4"/>
    <n v="35378"/>
    <n v="75.139999999999986"/>
    <m/>
    <m/>
    <m/>
    <m/>
    <m/>
    <m/>
    <m/>
    <m/>
    <m/>
    <m/>
    <m/>
    <m/>
  </r>
  <r>
    <n v="8530"/>
    <n v="81"/>
    <x v="728"/>
    <x v="31"/>
    <x v="1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8531"/>
    <n v="68"/>
    <x v="2934"/>
    <x v="258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8532"/>
    <n v="60"/>
    <x v="758"/>
    <x v="230"/>
    <x v="0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8533"/>
    <n v="53"/>
    <x v="1716"/>
    <x v="295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8534"/>
    <n v="76"/>
    <x v="2121"/>
    <x v="161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8535"/>
    <n v="48"/>
    <x v="2836"/>
    <x v="140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8536"/>
    <n v="85"/>
    <x v="3033"/>
    <x v="291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8537"/>
    <n v="56"/>
    <x v="79"/>
    <x v="55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8538"/>
    <n v="71"/>
    <x v="1813"/>
    <x v="227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8539"/>
    <n v="59"/>
    <x v="2238"/>
    <x v="312"/>
    <x v="0"/>
    <s v="Approved"/>
    <x v="0"/>
    <x v="0"/>
    <x v="0"/>
    <s v="large"/>
    <n v="1061.56"/>
    <n v="733.58"/>
    <n v="41047"/>
    <n v="327.9799999999999"/>
    <m/>
    <m/>
    <m/>
    <m/>
    <m/>
    <m/>
    <m/>
    <m/>
    <m/>
    <m/>
    <m/>
    <m/>
  </r>
  <r>
    <n v="8540"/>
    <n v="43"/>
    <x v="2210"/>
    <x v="343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541"/>
    <n v="87"/>
    <x v="3214"/>
    <x v="55"/>
    <x v="1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8542"/>
    <n v="64"/>
    <x v="637"/>
    <x v="135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8543"/>
    <n v="17"/>
    <x v="785"/>
    <x v="115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8544"/>
    <n v="3"/>
    <x v="2737"/>
    <x v="302"/>
    <x v="1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8545"/>
    <n v="3"/>
    <x v="3215"/>
    <x v="206"/>
    <x v="0"/>
    <s v="Approved"/>
    <x v="1"/>
    <x v="0"/>
    <x v="0"/>
    <s v="large"/>
    <n v="2091.4699999999998"/>
    <n v="388.92"/>
    <n v="41533"/>
    <n v="1702.5499999999997"/>
    <m/>
    <m/>
    <m/>
    <m/>
    <m/>
    <m/>
    <m/>
    <m/>
    <m/>
    <m/>
    <m/>
    <m/>
  </r>
  <r>
    <n v="8546"/>
    <n v="85"/>
    <x v="1654"/>
    <x v="28"/>
    <x v="0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8547"/>
    <n v="27"/>
    <x v="1674"/>
    <x v="140"/>
    <x v="1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8548"/>
    <n v="81"/>
    <x v="694"/>
    <x v="52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8549"/>
    <n v="80"/>
    <x v="1882"/>
    <x v="15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8550"/>
    <n v="0"/>
    <x v="538"/>
    <x v="138"/>
    <x v="1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8551"/>
    <n v="42"/>
    <x v="106"/>
    <x v="317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8552"/>
    <n v="46"/>
    <x v="2156"/>
    <x v="211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553"/>
    <n v="29"/>
    <x v="1739"/>
    <x v="118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554"/>
    <n v="45"/>
    <x v="913"/>
    <x v="290"/>
    <x v="1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8555"/>
    <n v="44"/>
    <x v="2207"/>
    <x v="68"/>
    <x v="1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8556"/>
    <n v="57"/>
    <x v="3216"/>
    <x v="316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8557"/>
    <n v="54"/>
    <x v="1625"/>
    <x v="148"/>
    <x v="0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8558"/>
    <n v="12"/>
    <x v="1220"/>
    <x v="30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559"/>
    <n v="80"/>
    <x v="778"/>
    <x v="204"/>
    <x v="0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8560"/>
    <n v="3"/>
    <x v="2446"/>
    <x v="47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8561"/>
    <n v="56"/>
    <x v="288"/>
    <x v="37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8562"/>
    <n v="33"/>
    <x v="1751"/>
    <x v="340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8563"/>
    <n v="83"/>
    <x v="2253"/>
    <x v="24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8564"/>
    <n v="51"/>
    <x v="3217"/>
    <x v="67"/>
    <x v="0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8565"/>
    <n v="0"/>
    <x v="351"/>
    <x v="156"/>
    <x v="0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8566"/>
    <n v="54"/>
    <x v="2735"/>
    <x v="362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8567"/>
    <n v="7"/>
    <x v="3218"/>
    <x v="16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8568"/>
    <n v="2"/>
    <x v="2096"/>
    <x v="29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569"/>
    <n v="0"/>
    <x v="2891"/>
    <x v="191"/>
    <x v="0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8570"/>
    <n v="22"/>
    <x v="2775"/>
    <x v="94"/>
    <x v="1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8571"/>
    <n v="86"/>
    <x v="3219"/>
    <x v="289"/>
    <x v="1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8572"/>
    <n v="49"/>
    <x v="3187"/>
    <x v="31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8573"/>
    <n v="89"/>
    <x v="1525"/>
    <x v="296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8574"/>
    <n v="3"/>
    <x v="1358"/>
    <x v="95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8575"/>
    <n v="70"/>
    <x v="1215"/>
    <x v="222"/>
    <x v="0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8576"/>
    <n v="63"/>
    <x v="1355"/>
    <x v="149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8577"/>
    <n v="38"/>
    <x v="902"/>
    <x v="331"/>
    <x v="1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8578"/>
    <n v="38"/>
    <x v="1227"/>
    <x v="11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8579"/>
    <n v="76"/>
    <x v="651"/>
    <x v="183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8580"/>
    <n v="85"/>
    <x v="239"/>
    <x v="40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8581"/>
    <n v="26"/>
    <x v="3156"/>
    <x v="84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8582"/>
    <n v="59"/>
    <x v="14"/>
    <x v="291"/>
    <x v="1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8583"/>
    <n v="55"/>
    <x v="2746"/>
    <x v="67"/>
    <x v="1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8584"/>
    <n v="8"/>
    <x v="2257"/>
    <x v="1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8585"/>
    <n v="62"/>
    <x v="464"/>
    <x v="246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8587"/>
    <n v="89"/>
    <x v="919"/>
    <x v="121"/>
    <x v="1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8588"/>
    <n v="79"/>
    <x v="3201"/>
    <x v="56"/>
    <x v="1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8589"/>
    <n v="94"/>
    <x v="2508"/>
    <x v="306"/>
    <x v="1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8590"/>
    <n v="8"/>
    <x v="2056"/>
    <x v="56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8591"/>
    <n v="69"/>
    <x v="1770"/>
    <x v="318"/>
    <x v="0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8592"/>
    <n v="2"/>
    <x v="2696"/>
    <x v="257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593"/>
    <n v="0"/>
    <x v="1466"/>
    <x v="97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594"/>
    <n v="0"/>
    <x v="3220"/>
    <x v="315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595"/>
    <n v="90"/>
    <x v="2522"/>
    <x v="325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596"/>
    <n v="86"/>
    <x v="313"/>
    <x v="218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8597"/>
    <n v="54"/>
    <x v="1003"/>
    <x v="282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8598"/>
    <n v="71"/>
    <x v="871"/>
    <x v="11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8599"/>
    <n v="19"/>
    <x v="489"/>
    <x v="76"/>
    <x v="0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8600"/>
    <n v="83"/>
    <x v="3221"/>
    <x v="305"/>
    <x v="1"/>
    <s v="Approved"/>
    <x v="0"/>
    <x v="3"/>
    <x v="0"/>
    <s v="large"/>
    <n v="2083.94"/>
    <n v="675.03"/>
    <n v="35160"/>
    <n v="1408.91"/>
    <m/>
    <m/>
    <m/>
    <m/>
    <m/>
    <m/>
    <m/>
    <m/>
    <m/>
    <m/>
    <m/>
    <m/>
  </r>
  <r>
    <n v="8601"/>
    <n v="97"/>
    <x v="1760"/>
    <x v="21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8602"/>
    <n v="89"/>
    <x v="777"/>
    <x v="277"/>
    <x v="0"/>
    <s v="Approved"/>
    <x v="5"/>
    <x v="3"/>
    <x v="0"/>
    <s v="large"/>
    <n v="1362.99"/>
    <n v="57.74"/>
    <n v="36833"/>
    <n v="1305.25"/>
    <m/>
    <m/>
    <m/>
    <m/>
    <m/>
    <m/>
    <m/>
    <m/>
    <m/>
    <m/>
    <m/>
    <m/>
  </r>
  <r>
    <n v="8603"/>
    <n v="7"/>
    <x v="696"/>
    <x v="307"/>
    <x v="1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8604"/>
    <n v="73"/>
    <x v="578"/>
    <x v="102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605"/>
    <n v="77"/>
    <x v="201"/>
    <x v="25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8606"/>
    <n v="35"/>
    <x v="215"/>
    <x v="103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8607"/>
    <n v="18"/>
    <x v="2629"/>
    <x v="311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8608"/>
    <n v="67"/>
    <x v="1220"/>
    <x v="312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8609"/>
    <n v="6"/>
    <x v="1124"/>
    <x v="10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612"/>
    <n v="75"/>
    <x v="1913"/>
    <x v="88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8613"/>
    <n v="68"/>
    <x v="1161"/>
    <x v="361"/>
    <x v="1"/>
    <s v="Approved"/>
    <x v="2"/>
    <x v="0"/>
    <x v="0"/>
    <s v="medium"/>
    <n v="1636.9"/>
    <n v="44.71"/>
    <n v="41922"/>
    <n v="1592.19"/>
    <m/>
    <m/>
    <m/>
    <m/>
    <m/>
    <m/>
    <m/>
    <m/>
    <m/>
    <m/>
    <m/>
    <m/>
  </r>
  <r>
    <n v="8614"/>
    <n v="89"/>
    <x v="2319"/>
    <x v="29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8615"/>
    <n v="47"/>
    <x v="152"/>
    <x v="111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8616"/>
    <n v="40"/>
    <x v="2316"/>
    <x v="67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8617"/>
    <n v="14"/>
    <x v="2951"/>
    <x v="234"/>
    <x v="1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8618"/>
    <n v="95"/>
    <x v="3222"/>
    <x v="294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8619"/>
    <n v="18"/>
    <x v="3223"/>
    <x v="176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8620"/>
    <n v="15"/>
    <x v="1371"/>
    <x v="23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8621"/>
    <n v="95"/>
    <x v="538"/>
    <x v="127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8622"/>
    <n v="94"/>
    <x v="2200"/>
    <x v="60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623"/>
    <n v="93"/>
    <x v="2327"/>
    <x v="23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8624"/>
    <n v="48"/>
    <x v="1020"/>
    <x v="16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8625"/>
    <n v="11"/>
    <x v="690"/>
    <x v="36"/>
    <x v="1"/>
    <s v="Approved"/>
    <x v="4"/>
    <x v="0"/>
    <x v="2"/>
    <s v="medium"/>
    <n v="1274.93"/>
    <n v="764.96"/>
    <n v="41345"/>
    <n v="509.97"/>
    <m/>
    <m/>
    <m/>
    <m/>
    <m/>
    <m/>
    <m/>
    <m/>
    <m/>
    <m/>
    <m/>
    <m/>
  </r>
  <r>
    <n v="8627"/>
    <n v="0"/>
    <x v="3113"/>
    <x v="62"/>
    <x v="0"/>
    <s v="Approved"/>
    <x v="0"/>
    <x v="0"/>
    <x v="0"/>
    <s v="medium"/>
    <n v="478.16"/>
    <n v="298.72000000000003"/>
    <n v="38647"/>
    <n v="179.44"/>
    <m/>
    <m/>
    <m/>
    <m/>
    <m/>
    <m/>
    <m/>
    <m/>
    <m/>
    <m/>
    <m/>
    <m/>
  </r>
  <r>
    <n v="8628"/>
    <n v="99"/>
    <x v="3224"/>
    <x v="139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8629"/>
    <n v="0"/>
    <x v="1545"/>
    <x v="206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8630"/>
    <n v="23"/>
    <x v="1881"/>
    <x v="277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8631"/>
    <n v="3"/>
    <x v="2796"/>
    <x v="325"/>
    <x v="1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8632"/>
    <n v="48"/>
    <x v="73"/>
    <x v="29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8633"/>
    <n v="43"/>
    <x v="844"/>
    <x v="20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634"/>
    <n v="68"/>
    <x v="2910"/>
    <x v="188"/>
    <x v="1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8635"/>
    <n v="81"/>
    <x v="1391"/>
    <x v="27"/>
    <x v="1"/>
    <s v="Approved"/>
    <x v="3"/>
    <x v="0"/>
    <x v="0"/>
    <s v="small"/>
    <n v="586.45000000000005"/>
    <n v="521.94000000000005"/>
    <n v="38339"/>
    <n v="64.509999999999991"/>
    <m/>
    <m/>
    <m/>
    <m/>
    <m/>
    <m/>
    <m/>
    <m/>
    <m/>
    <m/>
    <m/>
    <m/>
  </r>
  <r>
    <n v="8636"/>
    <n v="11"/>
    <x v="1826"/>
    <x v="24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8637"/>
    <n v="29"/>
    <x v="693"/>
    <x v="23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8638"/>
    <n v="53"/>
    <x v="1590"/>
    <x v="127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639"/>
    <n v="59"/>
    <x v="2928"/>
    <x v="224"/>
    <x v="0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8640"/>
    <n v="24"/>
    <x v="2675"/>
    <x v="201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8641"/>
    <n v="1"/>
    <x v="522"/>
    <x v="294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8642"/>
    <n v="88"/>
    <x v="2398"/>
    <x v="4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8643"/>
    <n v="51"/>
    <x v="3185"/>
    <x v="87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8644"/>
    <n v="10"/>
    <x v="2081"/>
    <x v="192"/>
    <x v="1"/>
    <s v="Approved"/>
    <x v="5"/>
    <x v="3"/>
    <x v="0"/>
    <s v="medium"/>
    <n v="1466.68"/>
    <n v="363.25"/>
    <n v="34556"/>
    <n v="1103.43"/>
    <m/>
    <m/>
    <m/>
    <m/>
    <m/>
    <m/>
    <m/>
    <m/>
    <m/>
    <m/>
    <m/>
    <m/>
  </r>
  <r>
    <n v="8645"/>
    <n v="10"/>
    <x v="2463"/>
    <x v="132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646"/>
    <n v="12"/>
    <x v="1927"/>
    <x v="168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647"/>
    <n v="6"/>
    <x v="1572"/>
    <x v="277"/>
    <x v="1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8648"/>
    <n v="25"/>
    <x v="145"/>
    <x v="118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8649"/>
    <n v="14"/>
    <x v="1482"/>
    <x v="294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650"/>
    <n v="61"/>
    <x v="2382"/>
    <x v="287"/>
    <x v="0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8651"/>
    <n v="76"/>
    <x v="3225"/>
    <x v="45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652"/>
    <n v="67"/>
    <x v="76"/>
    <x v="13"/>
    <x v="0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8653"/>
    <n v="58"/>
    <x v="259"/>
    <x v="281"/>
    <x v="0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8654"/>
    <n v="2"/>
    <x v="3226"/>
    <x v="98"/>
    <x v="0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8655"/>
    <n v="34"/>
    <x v="2069"/>
    <x v="213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8656"/>
    <n v="30"/>
    <x v="1490"/>
    <x v="30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657"/>
    <n v="66"/>
    <x v="1210"/>
    <x v="14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8658"/>
    <n v="74"/>
    <x v="504"/>
    <x v="32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8659"/>
    <n v="61"/>
    <x v="1804"/>
    <x v="130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8660"/>
    <n v="19"/>
    <x v="409"/>
    <x v="220"/>
    <x v="1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8661"/>
    <n v="31"/>
    <x v="1065"/>
    <x v="326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8662"/>
    <n v="20"/>
    <x v="2525"/>
    <x v="7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8663"/>
    <n v="1"/>
    <x v="1522"/>
    <x v="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664"/>
    <n v="47"/>
    <x v="3227"/>
    <x v="303"/>
    <x v="0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8665"/>
    <n v="91"/>
    <x v="1731"/>
    <x v="33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666"/>
    <n v="3"/>
    <x v="2714"/>
    <x v="288"/>
    <x v="1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8667"/>
    <n v="10"/>
    <x v="2778"/>
    <x v="197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668"/>
    <n v="2"/>
    <x v="797"/>
    <x v="172"/>
    <x v="0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8669"/>
    <n v="4"/>
    <x v="1756"/>
    <x v="261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8670"/>
    <n v="94"/>
    <x v="2049"/>
    <x v="67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671"/>
    <n v="40"/>
    <x v="1912"/>
    <x v="127"/>
    <x v="0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8672"/>
    <n v="32"/>
    <x v="3174"/>
    <x v="111"/>
    <x v="0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8673"/>
    <n v="91"/>
    <x v="693"/>
    <x v="95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674"/>
    <n v="77"/>
    <x v="3015"/>
    <x v="99"/>
    <x v="1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8675"/>
    <n v="35"/>
    <x v="1736"/>
    <x v="358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8676"/>
    <n v="79"/>
    <x v="2040"/>
    <x v="1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8677"/>
    <n v="6"/>
    <x v="1060"/>
    <x v="20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8678"/>
    <n v="31"/>
    <x v="3228"/>
    <x v="5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8679"/>
    <n v="2"/>
    <x v="292"/>
    <x v="113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8680"/>
    <n v="16"/>
    <x v="2966"/>
    <x v="105"/>
    <x v="0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8681"/>
    <n v="14"/>
    <x v="970"/>
    <x v="262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682"/>
    <n v="72"/>
    <x v="651"/>
    <x v="268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8683"/>
    <n v="59"/>
    <x v="3"/>
    <x v="328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8684"/>
    <n v="0"/>
    <x v="473"/>
    <x v="31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685"/>
    <n v="67"/>
    <x v="643"/>
    <x v="44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8686"/>
    <n v="82"/>
    <x v="1114"/>
    <x v="123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8687"/>
    <n v="59"/>
    <x v="1471"/>
    <x v="262"/>
    <x v="1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8688"/>
    <n v="73"/>
    <x v="3050"/>
    <x v="203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689"/>
    <n v="28"/>
    <x v="1879"/>
    <x v="243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8690"/>
    <n v="83"/>
    <x v="1834"/>
    <x v="143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8691"/>
    <n v="10"/>
    <x v="2123"/>
    <x v="202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8692"/>
    <n v="18"/>
    <x v="2917"/>
    <x v="24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8693"/>
    <n v="13"/>
    <x v="632"/>
    <x v="264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8695"/>
    <n v="12"/>
    <x v="1911"/>
    <x v="193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8696"/>
    <n v="45"/>
    <x v="1365"/>
    <x v="144"/>
    <x v="1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8697"/>
    <n v="51"/>
    <x v="496"/>
    <x v="24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8698"/>
    <n v="2"/>
    <x v="1116"/>
    <x v="137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699"/>
    <n v="66"/>
    <x v="2478"/>
    <x v="81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8700"/>
    <n v="59"/>
    <x v="513"/>
    <x v="162"/>
    <x v="0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8701"/>
    <n v="9"/>
    <x v="1946"/>
    <x v="321"/>
    <x v="1"/>
    <s v="Approved"/>
    <x v="3"/>
    <x v="0"/>
    <x v="0"/>
    <s v="small"/>
    <n v="1216.1400000000001"/>
    <n v="1082.3599999999999"/>
    <n v="42404"/>
    <n v="133.7800000000002"/>
    <m/>
    <m/>
    <m/>
    <m/>
    <m/>
    <m/>
    <m/>
    <m/>
    <m/>
    <m/>
    <m/>
    <m/>
  </r>
  <r>
    <n v="8702"/>
    <n v="19"/>
    <x v="3229"/>
    <x v="253"/>
    <x v="0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8703"/>
    <n v="42"/>
    <x v="1488"/>
    <x v="334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8704"/>
    <n v="93"/>
    <x v="1124"/>
    <x v="285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705"/>
    <n v="0"/>
    <x v="595"/>
    <x v="119"/>
    <x v="0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8706"/>
    <n v="13"/>
    <x v="2377"/>
    <x v="314"/>
    <x v="0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8707"/>
    <n v="32"/>
    <x v="2277"/>
    <x v="304"/>
    <x v="0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8708"/>
    <n v="0"/>
    <x v="3230"/>
    <x v="73"/>
    <x v="0"/>
    <s v="Approved"/>
    <x v="0"/>
    <x v="1"/>
    <x v="0"/>
    <s v="medium"/>
    <n v="416.98"/>
    <n v="312.73501590000001"/>
    <n v="42218"/>
    <n v="104.24498410000001"/>
    <m/>
    <m/>
    <m/>
    <m/>
    <m/>
    <m/>
    <m/>
    <m/>
    <m/>
    <m/>
    <m/>
    <m/>
  </r>
  <r>
    <n v="8709"/>
    <n v="73"/>
    <x v="2364"/>
    <x v="340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710"/>
    <n v="0"/>
    <x v="1001"/>
    <x v="291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8711"/>
    <n v="76"/>
    <x v="758"/>
    <x v="105"/>
    <x v="0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8712"/>
    <n v="2"/>
    <x v="2992"/>
    <x v="128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8713"/>
    <n v="97"/>
    <x v="698"/>
    <x v="93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8714"/>
    <n v="2"/>
    <x v="1621"/>
    <x v="32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715"/>
    <n v="6"/>
    <x v="1927"/>
    <x v="257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8716"/>
    <n v="30"/>
    <x v="1885"/>
    <x v="359"/>
    <x v="1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8717"/>
    <n v="3"/>
    <x v="2550"/>
    <x v="205"/>
    <x v="1"/>
    <s v="Approved"/>
    <x v="1"/>
    <x v="0"/>
    <x v="0"/>
    <s v="large"/>
    <n v="2091.4699999999998"/>
    <n v="388.92"/>
    <n v="40487"/>
    <n v="1702.5499999999997"/>
    <m/>
    <m/>
    <m/>
    <m/>
    <m/>
    <m/>
    <m/>
    <m/>
    <m/>
    <m/>
    <m/>
    <m/>
  </r>
  <r>
    <n v="8718"/>
    <n v="94"/>
    <x v="305"/>
    <x v="111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8719"/>
    <n v="13"/>
    <x v="1135"/>
    <x v="346"/>
    <x v="1"/>
    <s v="Approved"/>
    <x v="0"/>
    <x v="0"/>
    <x v="0"/>
    <s v="medium"/>
    <n v="1163.8900000000001"/>
    <n v="589.27"/>
    <n v="35160"/>
    <n v="574.62000000000012"/>
    <m/>
    <m/>
    <m/>
    <m/>
    <m/>
    <m/>
    <m/>
    <m/>
    <m/>
    <m/>
    <m/>
    <m/>
  </r>
  <r>
    <n v="8720"/>
    <n v="90"/>
    <x v="2446"/>
    <x v="328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8721"/>
    <n v="79"/>
    <x v="3231"/>
    <x v="242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8722"/>
    <n v="45"/>
    <x v="3232"/>
    <x v="105"/>
    <x v="1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8723"/>
    <n v="66"/>
    <x v="2451"/>
    <x v="50"/>
    <x v="0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8724"/>
    <n v="26"/>
    <x v="2750"/>
    <x v="145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8725"/>
    <n v="8"/>
    <x v="2858"/>
    <x v="214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8726"/>
    <n v="22"/>
    <x v="3233"/>
    <x v="132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8727"/>
    <n v="54"/>
    <x v="3151"/>
    <x v="224"/>
    <x v="1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8728"/>
    <n v="44"/>
    <x v="1267"/>
    <x v="14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8729"/>
    <n v="97"/>
    <x v="532"/>
    <x v="121"/>
    <x v="1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8730"/>
    <n v="35"/>
    <x v="546"/>
    <x v="3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731"/>
    <n v="26"/>
    <x v="799"/>
    <x v="225"/>
    <x v="1"/>
    <s v="Cancell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8732"/>
    <n v="91"/>
    <x v="2967"/>
    <x v="285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733"/>
    <n v="51"/>
    <x v="3234"/>
    <x v="261"/>
    <x v="1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8734"/>
    <n v="92"/>
    <x v="3235"/>
    <x v="258"/>
    <x v="1"/>
    <s v="Approved"/>
    <x v="5"/>
    <x v="3"/>
    <x v="0"/>
    <s v="large"/>
    <n v="1890.39"/>
    <n v="260.14"/>
    <n v="42145"/>
    <n v="1630.25"/>
    <m/>
    <m/>
    <m/>
    <m/>
    <m/>
    <m/>
    <m/>
    <m/>
    <m/>
    <m/>
    <m/>
    <m/>
  </r>
  <r>
    <n v="8735"/>
    <n v="25"/>
    <x v="95"/>
    <x v="226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8736"/>
    <n v="0"/>
    <x v="1124"/>
    <x v="348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8737"/>
    <n v="74"/>
    <x v="2670"/>
    <x v="2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8738"/>
    <n v="34"/>
    <x v="215"/>
    <x v="327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8739"/>
    <n v="74"/>
    <x v="647"/>
    <x v="232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8740"/>
    <n v="23"/>
    <x v="3236"/>
    <x v="267"/>
    <x v="0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8741"/>
    <n v="73"/>
    <x v="2811"/>
    <x v="151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742"/>
    <n v="0"/>
    <x v="2160"/>
    <x v="133"/>
    <x v="0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8743"/>
    <n v="95"/>
    <x v="2765"/>
    <x v="187"/>
    <x v="1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8744"/>
    <n v="0"/>
    <x v="1192"/>
    <x v="336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8745"/>
    <n v="19"/>
    <x v="1285"/>
    <x v="1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746"/>
    <n v="19"/>
    <x v="457"/>
    <x v="277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8747"/>
    <n v="0"/>
    <x v="2121"/>
    <x v="33"/>
    <x v="1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8748"/>
    <n v="60"/>
    <x v="3161"/>
    <x v="14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8749"/>
    <n v="35"/>
    <x v="1212"/>
    <x v="46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8750"/>
    <n v="41"/>
    <x v="1746"/>
    <x v="96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8751"/>
    <n v="30"/>
    <x v="3237"/>
    <x v="27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752"/>
    <n v="62"/>
    <x v="1897"/>
    <x v="219"/>
    <x v="1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8753"/>
    <n v="67"/>
    <x v="1239"/>
    <x v="52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8754"/>
    <n v="39"/>
    <x v="2075"/>
    <x v="193"/>
    <x v="0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8755"/>
    <n v="58"/>
    <x v="1728"/>
    <x v="199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8756"/>
    <n v="24"/>
    <x v="2092"/>
    <x v="200"/>
    <x v="0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8757"/>
    <n v="91"/>
    <x v="305"/>
    <x v="323"/>
    <x v="0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8758"/>
    <n v="63"/>
    <x v="2081"/>
    <x v="284"/>
    <x v="1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8759"/>
    <n v="22"/>
    <x v="1082"/>
    <x v="216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8760"/>
    <n v="28"/>
    <x v="2275"/>
    <x v="138"/>
    <x v="0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8761"/>
    <n v="82"/>
    <x v="2026"/>
    <x v="132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8762"/>
    <n v="86"/>
    <x v="2828"/>
    <x v="254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8763"/>
    <n v="13"/>
    <x v="1952"/>
    <x v="33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8764"/>
    <n v="28"/>
    <x v="2227"/>
    <x v="8"/>
    <x v="1"/>
    <s v="Approved"/>
    <x v="0"/>
    <x v="1"/>
    <x v="0"/>
    <s v="small"/>
    <n v="1703.52"/>
    <n v="1516.13"/>
    <n v="37838"/>
    <n v="187.38999999999987"/>
    <m/>
    <m/>
    <m/>
    <m/>
    <m/>
    <m/>
    <m/>
    <m/>
    <m/>
    <m/>
    <m/>
    <m/>
  </r>
  <r>
    <n v="8765"/>
    <n v="35"/>
    <x v="3238"/>
    <x v="318"/>
    <x v="1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8766"/>
    <n v="77"/>
    <x v="2723"/>
    <x v="164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8767"/>
    <n v="0"/>
    <x v="2723"/>
    <x v="25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768"/>
    <n v="74"/>
    <x v="2993"/>
    <x v="260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8769"/>
    <n v="83"/>
    <x v="2788"/>
    <x v="10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8770"/>
    <n v="77"/>
    <x v="702"/>
    <x v="363"/>
    <x v="1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8771"/>
    <n v="98"/>
    <x v="915"/>
    <x v="1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772"/>
    <n v="62"/>
    <x v="1268"/>
    <x v="222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8773"/>
    <n v="79"/>
    <x v="1051"/>
    <x v="29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8774"/>
    <n v="74"/>
    <x v="3025"/>
    <x v="188"/>
    <x v="1"/>
    <s v="Approved"/>
    <x v="5"/>
    <x v="0"/>
    <x v="0"/>
    <s v="medium"/>
    <n v="1228.07"/>
    <n v="400.91"/>
    <n v="34527"/>
    <n v="827.15999999999985"/>
    <m/>
    <m/>
    <m/>
    <m/>
    <m/>
    <m/>
    <m/>
    <m/>
    <m/>
    <m/>
    <m/>
    <m/>
  </r>
  <r>
    <n v="8775"/>
    <n v="8"/>
    <x v="1046"/>
    <x v="290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8776"/>
    <n v="20"/>
    <x v="1930"/>
    <x v="212"/>
    <x v="1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8777"/>
    <n v="12"/>
    <x v="1999"/>
    <x v="278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778"/>
    <n v="6"/>
    <x v="299"/>
    <x v="340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779"/>
    <n v="58"/>
    <x v="27"/>
    <x v="160"/>
    <x v="1"/>
    <s v="Approved"/>
    <x v="2"/>
    <x v="1"/>
    <x v="0"/>
    <s v="medium"/>
    <n v="1280.28"/>
    <n v="829.51"/>
    <n v="42295"/>
    <n v="450.77"/>
    <m/>
    <m/>
    <m/>
    <m/>
    <m/>
    <m/>
    <m/>
    <m/>
    <m/>
    <m/>
    <m/>
    <m/>
  </r>
  <r>
    <n v="8780"/>
    <n v="85"/>
    <x v="1124"/>
    <x v="148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8781"/>
    <n v="48"/>
    <x v="2044"/>
    <x v="176"/>
    <x v="0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8782"/>
    <n v="68"/>
    <x v="1595"/>
    <x v="52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8783"/>
    <n v="1"/>
    <x v="706"/>
    <x v="253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8784"/>
    <n v="38"/>
    <x v="2230"/>
    <x v="222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8785"/>
    <n v="92"/>
    <x v="467"/>
    <x v="46"/>
    <x v="0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8786"/>
    <n v="75"/>
    <x v="1688"/>
    <x v="181"/>
    <x v="0"/>
    <s v="Approved"/>
    <x v="4"/>
    <x v="3"/>
    <x v="0"/>
    <s v="large"/>
    <n v="1873.97"/>
    <n v="863.95"/>
    <n v="35455"/>
    <n v="1010.02"/>
    <m/>
    <m/>
    <m/>
    <m/>
    <m/>
    <m/>
    <m/>
    <m/>
    <m/>
    <m/>
    <m/>
    <m/>
  </r>
  <r>
    <n v="8787"/>
    <n v="34"/>
    <x v="2052"/>
    <x v="54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8788"/>
    <n v="4"/>
    <x v="962"/>
    <x v="143"/>
    <x v="0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8789"/>
    <n v="34"/>
    <x v="1021"/>
    <x v="275"/>
    <x v="0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8790"/>
    <n v="98"/>
    <x v="2014"/>
    <x v="188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8791"/>
    <n v="61"/>
    <x v="1734"/>
    <x v="113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8792"/>
    <n v="46"/>
    <x v="1971"/>
    <x v="137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8793"/>
    <n v="25"/>
    <x v="1743"/>
    <x v="100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8794"/>
    <n v="59"/>
    <x v="3088"/>
    <x v="342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8795"/>
    <n v="12"/>
    <x v="1772"/>
    <x v="22"/>
    <x v="0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8796"/>
    <n v="79"/>
    <x v="1514"/>
    <x v="28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8797"/>
    <n v="70"/>
    <x v="2919"/>
    <x v="11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8798"/>
    <n v="71"/>
    <x v="2396"/>
    <x v="140"/>
    <x v="1"/>
    <s v="Approved"/>
    <x v="0"/>
    <x v="0"/>
    <x v="2"/>
    <s v="large"/>
    <n v="1842.92"/>
    <n v="1105.75"/>
    <n v="42458"/>
    <n v="737.17000000000007"/>
    <m/>
    <m/>
    <m/>
    <m/>
    <m/>
    <m/>
    <m/>
    <m/>
    <m/>
    <m/>
    <m/>
    <m/>
  </r>
  <r>
    <n v="8799"/>
    <n v="60"/>
    <x v="367"/>
    <x v="14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8800"/>
    <n v="48"/>
    <x v="3001"/>
    <x v="25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8801"/>
    <n v="23"/>
    <x v="3239"/>
    <x v="154"/>
    <x v="1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8802"/>
    <n v="33"/>
    <x v="1866"/>
    <x v="70"/>
    <x v="1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8803"/>
    <n v="24"/>
    <x v="2047"/>
    <x v="129"/>
    <x v="1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8804"/>
    <n v="25"/>
    <x v="1474"/>
    <x v="141"/>
    <x v="1"/>
    <s v="Approved"/>
    <x v="4"/>
    <x v="1"/>
    <x v="0"/>
    <s v="medium"/>
    <n v="1538.99"/>
    <n v="829.65"/>
    <n v="42696"/>
    <n v="709.34"/>
    <m/>
    <m/>
    <m/>
    <m/>
    <m/>
    <m/>
    <m/>
    <m/>
    <m/>
    <m/>
    <m/>
    <m/>
  </r>
  <r>
    <n v="8805"/>
    <n v="9"/>
    <x v="2083"/>
    <x v="306"/>
    <x v="1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8806"/>
    <n v="82"/>
    <x v="2716"/>
    <x v="17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8807"/>
    <n v="7"/>
    <x v="24"/>
    <x v="24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8808"/>
    <n v="12"/>
    <x v="824"/>
    <x v="261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809"/>
    <n v="6"/>
    <x v="3190"/>
    <x v="3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8811"/>
    <n v="87"/>
    <x v="2047"/>
    <x v="277"/>
    <x v="1"/>
    <s v="Approved"/>
    <x v="4"/>
    <x v="0"/>
    <x v="2"/>
    <s v="medium"/>
    <n v="1179"/>
    <n v="707.4"/>
    <n v="37626"/>
    <n v="471.6"/>
    <m/>
    <m/>
    <m/>
    <m/>
    <m/>
    <m/>
    <m/>
    <m/>
    <m/>
    <m/>
    <m/>
    <m/>
  </r>
  <r>
    <n v="8812"/>
    <n v="46"/>
    <x v="3240"/>
    <x v="202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8813"/>
    <n v="3"/>
    <x v="2122"/>
    <x v="96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814"/>
    <n v="48"/>
    <x v="3153"/>
    <x v="61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8815"/>
    <n v="52"/>
    <x v="1475"/>
    <x v="11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8816"/>
    <n v="66"/>
    <x v="1756"/>
    <x v="14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8817"/>
    <n v="43"/>
    <x v="3086"/>
    <x v="127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8818"/>
    <n v="33"/>
    <x v="992"/>
    <x v="299"/>
    <x v="0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8819"/>
    <n v="90"/>
    <x v="2762"/>
    <x v="155"/>
    <x v="0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8820"/>
    <n v="24"/>
    <x v="715"/>
    <x v="320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8821"/>
    <n v="74"/>
    <x v="426"/>
    <x v="324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8822"/>
    <n v="72"/>
    <x v="2260"/>
    <x v="7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8823"/>
    <n v="42"/>
    <x v="1094"/>
    <x v="202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8824"/>
    <n v="58"/>
    <x v="2209"/>
    <x v="200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8825"/>
    <n v="5"/>
    <x v="1870"/>
    <x v="279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8826"/>
    <n v="47"/>
    <x v="2215"/>
    <x v="8"/>
    <x v="1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8827"/>
    <n v="33"/>
    <x v="1854"/>
    <x v="157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8828"/>
    <n v="1"/>
    <x v="2733"/>
    <x v="4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829"/>
    <n v="30"/>
    <x v="797"/>
    <x v="159"/>
    <x v="1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8830"/>
    <n v="32"/>
    <x v="2064"/>
    <x v="166"/>
    <x v="0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8831"/>
    <n v="16"/>
    <x v="5"/>
    <x v="319"/>
    <x v="1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8832"/>
    <n v="39"/>
    <x v="2549"/>
    <x v="224"/>
    <x v="1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8833"/>
    <n v="95"/>
    <x v="1028"/>
    <x v="310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8834"/>
    <n v="26"/>
    <x v="2271"/>
    <x v="121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8835"/>
    <n v="32"/>
    <x v="1404"/>
    <x v="185"/>
    <x v="0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8836"/>
    <n v="97"/>
    <x v="449"/>
    <x v="163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8837"/>
    <n v="86"/>
    <x v="783"/>
    <x v="226"/>
    <x v="0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8838"/>
    <n v="12"/>
    <x v="3167"/>
    <x v="25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839"/>
    <n v="67"/>
    <x v="1239"/>
    <x v="106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8840"/>
    <n v="72"/>
    <x v="3241"/>
    <x v="55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8841"/>
    <n v="38"/>
    <x v="160"/>
    <x v="74"/>
    <x v="0"/>
    <s v="Approved"/>
    <x v="0"/>
    <x v="0"/>
    <x v="0"/>
    <s v="medium"/>
    <n v="1577.53"/>
    <n v="826.51"/>
    <n v="38750"/>
    <n v="751.02"/>
    <m/>
    <m/>
    <m/>
    <m/>
    <m/>
    <m/>
    <m/>
    <m/>
    <m/>
    <m/>
    <m/>
    <m/>
  </r>
  <r>
    <n v="8842"/>
    <n v="0"/>
    <x v="3242"/>
    <x v="344"/>
    <x v="1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8843"/>
    <n v="26"/>
    <x v="2472"/>
    <x v="76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8844"/>
    <n v="0"/>
    <x v="2768"/>
    <x v="152"/>
    <x v="0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8845"/>
    <n v="96"/>
    <x v="2211"/>
    <x v="172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8846"/>
    <n v="83"/>
    <x v="1183"/>
    <x v="12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8847"/>
    <n v="97"/>
    <x v="420"/>
    <x v="217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8848"/>
    <n v="29"/>
    <x v="665"/>
    <x v="135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849"/>
    <n v="78"/>
    <x v="2183"/>
    <x v="200"/>
    <x v="1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8850"/>
    <n v="0"/>
    <x v="2752"/>
    <x v="48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8851"/>
    <n v="24"/>
    <x v="1097"/>
    <x v="318"/>
    <x v="1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8852"/>
    <n v="84"/>
    <x v="762"/>
    <x v="92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853"/>
    <n v="84"/>
    <x v="2145"/>
    <x v="57"/>
    <x v="1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8854"/>
    <n v="11"/>
    <x v="1185"/>
    <x v="224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8855"/>
    <n v="79"/>
    <x v="2385"/>
    <x v="57"/>
    <x v="1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8856"/>
    <n v="28"/>
    <x v="766"/>
    <x v="118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8857"/>
    <n v="1"/>
    <x v="750"/>
    <x v="101"/>
    <x v="0"/>
    <s v="Approved"/>
    <x v="4"/>
    <x v="3"/>
    <x v="0"/>
    <s v="large"/>
    <n v="1873.97"/>
    <n v="863.95"/>
    <n v="35455"/>
    <n v="1010.02"/>
    <m/>
    <m/>
    <m/>
    <m/>
    <m/>
    <m/>
    <m/>
    <m/>
    <m/>
    <m/>
    <m/>
    <m/>
  </r>
  <r>
    <n v="8858"/>
    <n v="68"/>
    <x v="788"/>
    <x v="171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8859"/>
    <n v="32"/>
    <x v="3195"/>
    <x v="23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860"/>
    <n v="61"/>
    <x v="2052"/>
    <x v="81"/>
    <x v="1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8861"/>
    <n v="61"/>
    <x v="3243"/>
    <x v="135"/>
    <x v="0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8862"/>
    <n v="85"/>
    <x v="851"/>
    <x v="197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8863"/>
    <n v="28"/>
    <x v="2133"/>
    <x v="212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8864"/>
    <n v="31"/>
    <x v="50"/>
    <x v="138"/>
    <x v="0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8865"/>
    <n v="17"/>
    <x v="1414"/>
    <x v="54"/>
    <x v="1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8867"/>
    <n v="61"/>
    <x v="2471"/>
    <x v="235"/>
    <x v="1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8868"/>
    <n v="3"/>
    <x v="3244"/>
    <x v="333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8869"/>
    <n v="40"/>
    <x v="1035"/>
    <x v="269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870"/>
    <n v="47"/>
    <x v="2344"/>
    <x v="328"/>
    <x v="1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8871"/>
    <n v="37"/>
    <x v="489"/>
    <x v="201"/>
    <x v="1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8872"/>
    <n v="10"/>
    <x v="824"/>
    <x v="307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8873"/>
    <n v="47"/>
    <x v="1238"/>
    <x v="313"/>
    <x v="1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8874"/>
    <n v="92"/>
    <x v="3245"/>
    <x v="31"/>
    <x v="0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8875"/>
    <n v="56"/>
    <x v="2286"/>
    <x v="104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8876"/>
    <n v="32"/>
    <x v="1949"/>
    <x v="58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8877"/>
    <n v="19"/>
    <x v="870"/>
    <x v="66"/>
    <x v="1"/>
    <s v="Approved"/>
    <x v="2"/>
    <x v="1"/>
    <x v="2"/>
    <s v="large"/>
    <n v="12.01"/>
    <n v="7.21"/>
    <n v="40303"/>
    <n v="4.8"/>
    <m/>
    <m/>
    <m/>
    <m/>
    <m/>
    <m/>
    <m/>
    <m/>
    <m/>
    <m/>
    <m/>
    <m/>
  </r>
  <r>
    <n v="8878"/>
    <n v="0"/>
    <x v="1310"/>
    <x v="263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8879"/>
    <n v="14"/>
    <x v="1873"/>
    <x v="13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880"/>
    <n v="58"/>
    <x v="2636"/>
    <x v="9"/>
    <x v="0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8881"/>
    <n v="71"/>
    <x v="2179"/>
    <x v="72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8882"/>
    <n v="88"/>
    <x v="138"/>
    <x v="125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8883"/>
    <n v="25"/>
    <x v="149"/>
    <x v="27"/>
    <x v="0"/>
    <s v="Approved"/>
    <x v="2"/>
    <x v="0"/>
    <x v="2"/>
    <s v="medium"/>
    <n v="2005.66"/>
    <n v="1203.4000000000001"/>
    <n v="40672"/>
    <n v="802.26"/>
    <m/>
    <m/>
    <m/>
    <m/>
    <m/>
    <m/>
    <m/>
    <m/>
    <m/>
    <m/>
    <m/>
    <m/>
  </r>
  <r>
    <n v="8884"/>
    <n v="91"/>
    <x v="3246"/>
    <x v="249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885"/>
    <n v="15"/>
    <x v="2597"/>
    <x v="268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8886"/>
    <n v="58"/>
    <x v="537"/>
    <x v="115"/>
    <x v="1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8887"/>
    <n v="7"/>
    <x v="2402"/>
    <x v="225"/>
    <x v="0"/>
    <s v="Approved"/>
    <x v="1"/>
    <x v="1"/>
    <x v="1"/>
    <s v="medium"/>
    <n v="980.37"/>
    <n v="234.43"/>
    <n v="42226"/>
    <n v="745.94"/>
    <m/>
    <m/>
    <m/>
    <m/>
    <m/>
    <m/>
    <m/>
    <m/>
    <m/>
    <m/>
    <m/>
    <m/>
  </r>
  <r>
    <n v="8888"/>
    <n v="79"/>
    <x v="1514"/>
    <x v="22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8889"/>
    <n v="35"/>
    <x v="1894"/>
    <x v="3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8890"/>
    <n v="0"/>
    <x v="1164"/>
    <x v="220"/>
    <x v="0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8891"/>
    <n v="77"/>
    <x v="1330"/>
    <x v="147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8892"/>
    <n v="73"/>
    <x v="1586"/>
    <x v="21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893"/>
    <n v="64"/>
    <x v="484"/>
    <x v="54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8894"/>
    <n v="35"/>
    <x v="2438"/>
    <x v="271"/>
    <x v="0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8895"/>
    <n v="51"/>
    <x v="1958"/>
    <x v="22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8896"/>
    <n v="1"/>
    <x v="2072"/>
    <x v="32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8897"/>
    <n v="76"/>
    <x v="2751"/>
    <x v="144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8898"/>
    <n v="25"/>
    <x v="1479"/>
    <x v="90"/>
    <x v="1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8899"/>
    <n v="60"/>
    <x v="2797"/>
    <x v="118"/>
    <x v="1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8900"/>
    <n v="34"/>
    <x v="2155"/>
    <x v="158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901"/>
    <n v="57"/>
    <x v="143"/>
    <x v="38"/>
    <x v="0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8902"/>
    <n v="80"/>
    <x v="792"/>
    <x v="261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8903"/>
    <n v="19"/>
    <x v="3247"/>
    <x v="175"/>
    <x v="1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8904"/>
    <n v="100"/>
    <x v="2713"/>
    <x v="59"/>
    <x v="0"/>
    <s v="Approved"/>
    <x v="1"/>
    <x v="0"/>
    <x v="0"/>
    <s v="small"/>
    <n v="1386.84"/>
    <n v="1234.29"/>
    <n v="35160"/>
    <n v="152.54999999999995"/>
    <m/>
    <m/>
    <m/>
    <m/>
    <m/>
    <m/>
    <m/>
    <m/>
    <m/>
    <m/>
    <m/>
    <m/>
  </r>
  <r>
    <n v="8905"/>
    <n v="66"/>
    <x v="3248"/>
    <x v="287"/>
    <x v="0"/>
    <s v="Approv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8906"/>
    <n v="39"/>
    <x v="812"/>
    <x v="270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8907"/>
    <n v="100"/>
    <x v="2291"/>
    <x v="139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8908"/>
    <n v="70"/>
    <x v="1673"/>
    <x v="236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8909"/>
    <n v="37"/>
    <x v="2551"/>
    <x v="22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8910"/>
    <n v="4"/>
    <x v="9"/>
    <x v="297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8911"/>
    <n v="65"/>
    <x v="3210"/>
    <x v="52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8912"/>
    <n v="56"/>
    <x v="2968"/>
    <x v="9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8913"/>
    <n v="45"/>
    <x v="2237"/>
    <x v="80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8914"/>
    <n v="89"/>
    <x v="657"/>
    <x v="113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8915"/>
    <n v="72"/>
    <x v="1972"/>
    <x v="349"/>
    <x v="0"/>
    <s v="Approved"/>
    <x v="3"/>
    <x v="0"/>
    <x v="0"/>
    <s v="medium"/>
    <n v="360.4"/>
    <n v="270.3"/>
    <n v="41922"/>
    <n v="90.099999999999966"/>
    <m/>
    <m/>
    <m/>
    <m/>
    <m/>
    <m/>
    <m/>
    <m/>
    <m/>
    <m/>
    <m/>
    <m/>
  </r>
  <r>
    <n v="8916"/>
    <n v="40"/>
    <x v="920"/>
    <x v="144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917"/>
    <n v="40"/>
    <x v="2896"/>
    <x v="11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8918"/>
    <n v="48"/>
    <x v="1702"/>
    <x v="12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8919"/>
    <n v="86"/>
    <x v="2421"/>
    <x v="83"/>
    <x v="1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8920"/>
    <n v="86"/>
    <x v="733"/>
    <x v="345"/>
    <x v="1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8921"/>
    <n v="35"/>
    <x v="2165"/>
    <x v="149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8922"/>
    <n v="87"/>
    <x v="2648"/>
    <x v="342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8923"/>
    <n v="6"/>
    <x v="1194"/>
    <x v="282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8924"/>
    <n v="54"/>
    <x v="648"/>
    <x v="14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8926"/>
    <n v="96"/>
    <x v="2947"/>
    <x v="223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8927"/>
    <n v="78"/>
    <x v="622"/>
    <x v="139"/>
    <x v="1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8928"/>
    <n v="24"/>
    <x v="605"/>
    <x v="131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8929"/>
    <n v="97"/>
    <x v="1532"/>
    <x v="83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8930"/>
    <n v="98"/>
    <x v="1019"/>
    <x v="317"/>
    <x v="0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8931"/>
    <n v="35"/>
    <x v="657"/>
    <x v="4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8932"/>
    <n v="27"/>
    <x v="2710"/>
    <x v="252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8933"/>
    <n v="55"/>
    <x v="2905"/>
    <x v="136"/>
    <x v="0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8935"/>
    <n v="66"/>
    <x v="2480"/>
    <x v="102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8936"/>
    <n v="30"/>
    <x v="2254"/>
    <x v="296"/>
    <x v="0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8937"/>
    <n v="62"/>
    <x v="1572"/>
    <x v="280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8938"/>
    <n v="61"/>
    <x v="1182"/>
    <x v="306"/>
    <x v="1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8939"/>
    <n v="15"/>
    <x v="2431"/>
    <x v="72"/>
    <x v="0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8940"/>
    <n v="91"/>
    <x v="1508"/>
    <x v="37"/>
    <x v="0"/>
    <s v="Cancell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941"/>
    <n v="90"/>
    <x v="1252"/>
    <x v="157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8942"/>
    <n v="17"/>
    <x v="2094"/>
    <x v="341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8943"/>
    <n v="91"/>
    <x v="3249"/>
    <x v="95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8944"/>
    <n v="89"/>
    <x v="2777"/>
    <x v="171"/>
    <x v="0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8945"/>
    <n v="12"/>
    <x v="1901"/>
    <x v="111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946"/>
    <n v="74"/>
    <x v="1741"/>
    <x v="29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8947"/>
    <n v="6"/>
    <x v="2125"/>
    <x v="10"/>
    <x v="0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8948"/>
    <n v="1"/>
    <x v="618"/>
    <x v="102"/>
    <x v="1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8949"/>
    <n v="4"/>
    <x v="142"/>
    <x v="189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8951"/>
    <n v="37"/>
    <x v="292"/>
    <x v="260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8952"/>
    <n v="30"/>
    <x v="2166"/>
    <x v="36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8953"/>
    <n v="29"/>
    <x v="2829"/>
    <x v="22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954"/>
    <n v="6"/>
    <x v="403"/>
    <x v="89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8955"/>
    <n v="12"/>
    <x v="863"/>
    <x v="292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8957"/>
    <n v="6"/>
    <x v="2790"/>
    <x v="33"/>
    <x v="0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8958"/>
    <n v="0"/>
    <x v="1040"/>
    <x v="49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8959"/>
    <n v="35"/>
    <x v="719"/>
    <x v="286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8960"/>
    <n v="97"/>
    <x v="2427"/>
    <x v="82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8961"/>
    <n v="29"/>
    <x v="803"/>
    <x v="10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8962"/>
    <n v="39"/>
    <x v="701"/>
    <x v="154"/>
    <x v="1"/>
    <s v="Approved"/>
    <x v="4"/>
    <x v="0"/>
    <x v="0"/>
    <s v="large"/>
    <n v="1812.75"/>
    <n v="582.48"/>
    <n v="34071"/>
    <n v="1230.27"/>
    <m/>
    <m/>
    <m/>
    <m/>
    <m/>
    <m/>
    <m/>
    <m/>
    <m/>
    <m/>
    <m/>
    <m/>
  </r>
  <r>
    <n v="8963"/>
    <n v="88"/>
    <x v="1418"/>
    <x v="109"/>
    <x v="1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8964"/>
    <n v="73"/>
    <x v="442"/>
    <x v="175"/>
    <x v="1"/>
    <s v="Approved"/>
    <x v="0"/>
    <x v="0"/>
    <x v="0"/>
    <s v="medium"/>
    <n v="1945.43"/>
    <n v="333.18"/>
    <n v="37668"/>
    <n v="1612.25"/>
    <m/>
    <m/>
    <m/>
    <m/>
    <m/>
    <m/>
    <m/>
    <m/>
    <m/>
    <m/>
    <m/>
    <m/>
  </r>
  <r>
    <n v="8965"/>
    <n v="21"/>
    <x v="929"/>
    <x v="134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8966"/>
    <n v="33"/>
    <x v="1623"/>
    <x v="7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8967"/>
    <n v="0"/>
    <x v="3250"/>
    <x v="40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968"/>
    <n v="34"/>
    <x v="424"/>
    <x v="160"/>
    <x v="1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8969"/>
    <n v="0"/>
    <x v="1031"/>
    <x v="93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970"/>
    <n v="75"/>
    <x v="1547"/>
    <x v="192"/>
    <x v="0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8971"/>
    <n v="36"/>
    <x v="2984"/>
    <x v="215"/>
    <x v="1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8972"/>
    <n v="63"/>
    <x v="2667"/>
    <x v="10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8973"/>
    <n v="84"/>
    <x v="1721"/>
    <x v="218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8974"/>
    <n v="98"/>
    <x v="1520"/>
    <x v="11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8975"/>
    <n v="7"/>
    <x v="745"/>
    <x v="207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8976"/>
    <n v="60"/>
    <x v="3251"/>
    <x v="21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8977"/>
    <n v="29"/>
    <x v="2629"/>
    <x v="131"/>
    <x v="0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8978"/>
    <n v="86"/>
    <x v="1360"/>
    <x v="240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8979"/>
    <n v="87"/>
    <x v="2958"/>
    <x v="50"/>
    <x v="0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8980"/>
    <n v="27"/>
    <x v="2858"/>
    <x v="9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8981"/>
    <n v="14"/>
    <x v="3252"/>
    <x v="33"/>
    <x v="1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8982"/>
    <n v="17"/>
    <x v="2311"/>
    <x v="345"/>
    <x v="1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8983"/>
    <n v="85"/>
    <x v="370"/>
    <x v="246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8984"/>
    <n v="0"/>
    <x v="761"/>
    <x v="233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8985"/>
    <n v="77"/>
    <x v="3253"/>
    <x v="44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8986"/>
    <n v="3"/>
    <x v="2038"/>
    <x v="72"/>
    <x v="0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8987"/>
    <n v="73"/>
    <x v="1014"/>
    <x v="73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8988"/>
    <n v="28"/>
    <x v="679"/>
    <x v="275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8989"/>
    <n v="0"/>
    <x v="203"/>
    <x v="183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8990"/>
    <n v="45"/>
    <x v="3254"/>
    <x v="82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8991"/>
    <n v="31"/>
    <x v="3255"/>
    <x v="292"/>
    <x v="1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8992"/>
    <n v="26"/>
    <x v="2133"/>
    <x v="27"/>
    <x v="1"/>
    <s v="Approved"/>
    <x v="5"/>
    <x v="0"/>
    <x v="0"/>
    <s v="medium"/>
    <n v="1992.93"/>
    <n v="762.63"/>
    <n v="39031"/>
    <n v="1230.3000000000002"/>
    <m/>
    <m/>
    <m/>
    <m/>
    <m/>
    <m/>
    <m/>
    <m/>
    <m/>
    <m/>
    <m/>
    <m/>
  </r>
  <r>
    <n v="8993"/>
    <n v="1"/>
    <x v="3120"/>
    <x v="149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8994"/>
    <n v="58"/>
    <x v="2799"/>
    <x v="274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8995"/>
    <n v="14"/>
    <x v="1660"/>
    <x v="339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8996"/>
    <n v="57"/>
    <x v="2163"/>
    <x v="362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8997"/>
    <n v="66"/>
    <x v="2428"/>
    <x v="140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8998"/>
    <n v="22"/>
    <x v="2310"/>
    <x v="119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8999"/>
    <n v="29"/>
    <x v="2560"/>
    <x v="347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000"/>
    <n v="42"/>
    <x v="601"/>
    <x v="193"/>
    <x v="0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9001"/>
    <n v="42"/>
    <x v="3256"/>
    <x v="360"/>
    <x v="0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9002"/>
    <n v="25"/>
    <x v="1075"/>
    <x v="299"/>
    <x v="1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9003"/>
    <n v="93"/>
    <x v="1338"/>
    <x v="9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9004"/>
    <n v="38"/>
    <x v="2084"/>
    <x v="120"/>
    <x v="1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9005"/>
    <n v="50"/>
    <x v="1372"/>
    <x v="34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9006"/>
    <n v="44"/>
    <x v="2393"/>
    <x v="134"/>
    <x v="1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9007"/>
    <n v="83"/>
    <x v="639"/>
    <x v="337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008"/>
    <n v="79"/>
    <x v="2318"/>
    <x v="175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009"/>
    <n v="1"/>
    <x v="1104"/>
    <x v="333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9010"/>
    <n v="10"/>
    <x v="881"/>
    <x v="305"/>
    <x v="1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9011"/>
    <n v="86"/>
    <x v="1108"/>
    <x v="11"/>
    <x v="1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9012"/>
    <n v="57"/>
    <x v="2516"/>
    <x v="169"/>
    <x v="1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9013"/>
    <n v="44"/>
    <x v="1303"/>
    <x v="11"/>
    <x v="0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9014"/>
    <n v="53"/>
    <x v="1121"/>
    <x v="337"/>
    <x v="1"/>
    <s v="Approved"/>
    <x v="2"/>
    <x v="0"/>
    <x v="0"/>
    <s v="medium"/>
    <n v="795.34"/>
    <n v="101.58"/>
    <n v="36668"/>
    <n v="693.76"/>
    <m/>
    <m/>
    <m/>
    <m/>
    <m/>
    <m/>
    <m/>
    <m/>
    <m/>
    <m/>
    <m/>
    <m/>
  </r>
  <r>
    <n v="9015"/>
    <n v="24"/>
    <x v="459"/>
    <x v="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9016"/>
    <n v="43"/>
    <x v="1029"/>
    <x v="30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017"/>
    <n v="42"/>
    <x v="3141"/>
    <x v="6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9018"/>
    <n v="67"/>
    <x v="3036"/>
    <x v="306"/>
    <x v="1"/>
    <s v="Approved"/>
    <x v="3"/>
    <x v="1"/>
    <x v="0"/>
    <s v="medium"/>
    <n v="544.04999999999995"/>
    <n v="376.84"/>
    <n v="40410"/>
    <n v="167.20999999999998"/>
    <m/>
    <m/>
    <m/>
    <m/>
    <m/>
    <m/>
    <m/>
    <m/>
    <m/>
    <m/>
    <m/>
    <m/>
  </r>
  <r>
    <n v="9019"/>
    <n v="89"/>
    <x v="336"/>
    <x v="306"/>
    <x v="0"/>
    <s v="Cancell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020"/>
    <n v="41"/>
    <x v="3087"/>
    <x v="331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021"/>
    <n v="8"/>
    <x v="3257"/>
    <x v="233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022"/>
    <n v="88"/>
    <x v="1964"/>
    <x v="234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9023"/>
    <n v="21"/>
    <x v="3258"/>
    <x v="347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024"/>
    <n v="2"/>
    <x v="1105"/>
    <x v="244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9025"/>
    <n v="46"/>
    <x v="1529"/>
    <x v="354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026"/>
    <n v="72"/>
    <x v="2398"/>
    <x v="208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027"/>
    <n v="38"/>
    <x v="802"/>
    <x v="318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9028"/>
    <n v="59"/>
    <x v="3111"/>
    <x v="167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9029"/>
    <n v="48"/>
    <x v="842"/>
    <x v="64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9030"/>
    <n v="48"/>
    <x v="209"/>
    <x v="258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9031"/>
    <n v="32"/>
    <x v="1248"/>
    <x v="74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9032"/>
    <n v="17"/>
    <x v="3042"/>
    <x v="39"/>
    <x v="1"/>
    <s v="Approved"/>
    <x v="0"/>
    <x v="0"/>
    <x v="2"/>
    <s v="medium"/>
    <n v="1024.6600000000001"/>
    <n v="614.79999999999995"/>
    <n v="35160"/>
    <n v="409.86000000000013"/>
    <m/>
    <m/>
    <m/>
    <m/>
    <m/>
    <m/>
    <m/>
    <m/>
    <m/>
    <m/>
    <m/>
    <m/>
  </r>
  <r>
    <n v="9033"/>
    <n v="31"/>
    <x v="1156"/>
    <x v="51"/>
    <x v="1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9034"/>
    <n v="92"/>
    <x v="1435"/>
    <x v="29"/>
    <x v="1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9035"/>
    <n v="56"/>
    <x v="580"/>
    <x v="27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9036"/>
    <n v="81"/>
    <x v="570"/>
    <x v="19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9037"/>
    <n v="49"/>
    <x v="352"/>
    <x v="221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038"/>
    <n v="1"/>
    <x v="2066"/>
    <x v="10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039"/>
    <n v="4"/>
    <x v="2264"/>
    <x v="64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9040"/>
    <n v="65"/>
    <x v="275"/>
    <x v="337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9041"/>
    <n v="6"/>
    <x v="1454"/>
    <x v="210"/>
    <x v="1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9042"/>
    <n v="15"/>
    <x v="1186"/>
    <x v="15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043"/>
    <n v="14"/>
    <x v="2565"/>
    <x v="190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9044"/>
    <n v="12"/>
    <x v="892"/>
    <x v="77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9045"/>
    <n v="78"/>
    <x v="681"/>
    <x v="117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046"/>
    <n v="93"/>
    <x v="255"/>
    <x v="314"/>
    <x v="1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9047"/>
    <n v="17"/>
    <x v="1542"/>
    <x v="99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048"/>
    <n v="47"/>
    <x v="2661"/>
    <x v="38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9049"/>
    <n v="28"/>
    <x v="2665"/>
    <x v="145"/>
    <x v="0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9050"/>
    <n v="49"/>
    <x v="1222"/>
    <x v="159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9051"/>
    <n v="44"/>
    <x v="684"/>
    <x v="13"/>
    <x v="0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9052"/>
    <n v="99"/>
    <x v="1749"/>
    <x v="109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053"/>
    <n v="98"/>
    <x v="860"/>
    <x v="6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9054"/>
    <n v="2"/>
    <x v="838"/>
    <x v="282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055"/>
    <n v="18"/>
    <x v="3259"/>
    <x v="129"/>
    <x v="1"/>
    <s v="Approved"/>
    <x v="3"/>
    <x v="0"/>
    <x v="2"/>
    <s v="medium"/>
    <n v="1148.6400000000001"/>
    <n v="689.18"/>
    <n v="36668"/>
    <n v="459.46000000000015"/>
    <m/>
    <m/>
    <m/>
    <m/>
    <m/>
    <m/>
    <m/>
    <m/>
    <m/>
    <m/>
    <m/>
    <m/>
  </r>
  <r>
    <n v="9056"/>
    <n v="22"/>
    <x v="623"/>
    <x v="187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9058"/>
    <n v="21"/>
    <x v="586"/>
    <x v="143"/>
    <x v="1"/>
    <s v="Approved"/>
    <x v="0"/>
    <x v="0"/>
    <x v="0"/>
    <s v="large"/>
    <n v="1071.23"/>
    <n v="380.74"/>
    <n v="35052"/>
    <n v="690.49"/>
    <m/>
    <m/>
    <m/>
    <m/>
    <m/>
    <m/>
    <m/>
    <m/>
    <m/>
    <m/>
    <m/>
    <m/>
  </r>
  <r>
    <n v="9059"/>
    <n v="14"/>
    <x v="3260"/>
    <x v="0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9060"/>
    <n v="21"/>
    <x v="1034"/>
    <x v="180"/>
    <x v="1"/>
    <s v="Approved"/>
    <x v="0"/>
    <x v="0"/>
    <x v="0"/>
    <s v="large"/>
    <n v="1071.23"/>
    <n v="380.74"/>
    <n v="33552"/>
    <n v="690.49"/>
    <m/>
    <m/>
    <m/>
    <m/>
    <m/>
    <m/>
    <m/>
    <m/>
    <m/>
    <m/>
    <m/>
    <m/>
  </r>
  <r>
    <n v="9061"/>
    <n v="94"/>
    <x v="945"/>
    <x v="221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9062"/>
    <n v="74"/>
    <x v="2177"/>
    <x v="48"/>
    <x v="1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9063"/>
    <n v="99"/>
    <x v="3261"/>
    <x v="26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064"/>
    <n v="93"/>
    <x v="2937"/>
    <x v="2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9065"/>
    <n v="5"/>
    <x v="1291"/>
    <x v="4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9066"/>
    <n v="70"/>
    <x v="2355"/>
    <x v="314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9067"/>
    <n v="7"/>
    <x v="2359"/>
    <x v="165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9068"/>
    <n v="30"/>
    <x v="3262"/>
    <x v="214"/>
    <x v="0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9069"/>
    <n v="81"/>
    <x v="2145"/>
    <x v="77"/>
    <x v="0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9070"/>
    <n v="7"/>
    <x v="2756"/>
    <x v="92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9071"/>
    <n v="37"/>
    <x v="530"/>
    <x v="297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072"/>
    <n v="14"/>
    <x v="3263"/>
    <x v="190"/>
    <x v="1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9073"/>
    <n v="18"/>
    <x v="1393"/>
    <x v="194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9074"/>
    <n v="39"/>
    <x v="2156"/>
    <x v="154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9075"/>
    <n v="1"/>
    <x v="1709"/>
    <x v="284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9076"/>
    <n v="15"/>
    <x v="2299"/>
    <x v="206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077"/>
    <n v="47"/>
    <x v="162"/>
    <x v="114"/>
    <x v="1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9078"/>
    <n v="91"/>
    <x v="2852"/>
    <x v="189"/>
    <x v="1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9079"/>
    <n v="79"/>
    <x v="1182"/>
    <x v="171"/>
    <x v="1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9080"/>
    <n v="50"/>
    <x v="3264"/>
    <x v="144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081"/>
    <n v="32"/>
    <x v="2850"/>
    <x v="130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082"/>
    <n v="66"/>
    <x v="1742"/>
    <x v="272"/>
    <x v="1"/>
    <s v="Approved"/>
    <x v="0"/>
    <x v="0"/>
    <x v="0"/>
    <s v="medium"/>
    <n v="1163.8900000000001"/>
    <n v="589.27"/>
    <n v="34586"/>
    <n v="574.62000000000012"/>
    <m/>
    <m/>
    <m/>
    <m/>
    <m/>
    <m/>
    <m/>
    <m/>
    <m/>
    <m/>
    <m/>
    <m/>
  </r>
  <r>
    <n v="9083"/>
    <n v="72"/>
    <x v="73"/>
    <x v="25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084"/>
    <n v="37"/>
    <x v="3093"/>
    <x v="103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085"/>
    <n v="41"/>
    <x v="3118"/>
    <x v="38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9086"/>
    <n v="69"/>
    <x v="1086"/>
    <x v="29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9087"/>
    <n v="78"/>
    <x v="3121"/>
    <x v="232"/>
    <x v="1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9088"/>
    <n v="90"/>
    <x v="2964"/>
    <x v="76"/>
    <x v="1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9089"/>
    <n v="48"/>
    <x v="1693"/>
    <x v="296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9090"/>
    <n v="51"/>
    <x v="2019"/>
    <x v="206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9091"/>
    <n v="35"/>
    <x v="2359"/>
    <x v="27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092"/>
    <n v="61"/>
    <x v="2207"/>
    <x v="25"/>
    <x v="0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9093"/>
    <n v="57"/>
    <x v="2212"/>
    <x v="254"/>
    <x v="0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9094"/>
    <n v="61"/>
    <x v="2940"/>
    <x v="312"/>
    <x v="1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9095"/>
    <n v="30"/>
    <x v="3265"/>
    <x v="150"/>
    <x v="1"/>
    <s v="Approved"/>
    <x v="0"/>
    <x v="0"/>
    <x v="2"/>
    <s v="medium"/>
    <n v="748.17"/>
    <n v="448.9"/>
    <n v="37337"/>
    <n v="299.27"/>
    <m/>
    <m/>
    <m/>
    <m/>
    <m/>
    <m/>
    <m/>
    <m/>
    <m/>
    <m/>
    <m/>
    <m/>
  </r>
  <r>
    <n v="9096"/>
    <n v="79"/>
    <x v="1265"/>
    <x v="305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097"/>
    <n v="17"/>
    <x v="3266"/>
    <x v="320"/>
    <x v="1"/>
    <s v="Approved"/>
    <x v="0"/>
    <x v="0"/>
    <x v="2"/>
    <s v="medium"/>
    <n v="1024.6600000000001"/>
    <n v="614.79999999999995"/>
    <n v="42710"/>
    <n v="409.86000000000013"/>
    <m/>
    <m/>
    <m/>
    <m/>
    <m/>
    <m/>
    <m/>
    <m/>
    <m/>
    <m/>
    <m/>
    <m/>
  </r>
  <r>
    <n v="9098"/>
    <n v="0"/>
    <x v="1344"/>
    <x v="158"/>
    <x v="0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9099"/>
    <n v="38"/>
    <x v="855"/>
    <x v="350"/>
    <x v="1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9100"/>
    <n v="93"/>
    <x v="1137"/>
    <x v="329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9101"/>
    <n v="30"/>
    <x v="2801"/>
    <x v="253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9102"/>
    <n v="81"/>
    <x v="2800"/>
    <x v="272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9103"/>
    <n v="19"/>
    <x v="1826"/>
    <x v="23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9104"/>
    <n v="70"/>
    <x v="360"/>
    <x v="120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9105"/>
    <n v="42"/>
    <x v="52"/>
    <x v="247"/>
    <x v="1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9106"/>
    <n v="49"/>
    <x v="1324"/>
    <x v="132"/>
    <x v="1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9107"/>
    <n v="81"/>
    <x v="2924"/>
    <x v="134"/>
    <x v="1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9108"/>
    <n v="14"/>
    <x v="2132"/>
    <x v="71"/>
    <x v="0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9109"/>
    <n v="43"/>
    <x v="1953"/>
    <x v="59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110"/>
    <n v="13"/>
    <x v="683"/>
    <x v="33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9111"/>
    <n v="11"/>
    <x v="999"/>
    <x v="257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9112"/>
    <n v="56"/>
    <x v="2466"/>
    <x v="245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9113"/>
    <n v="35"/>
    <x v="2064"/>
    <x v="199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114"/>
    <n v="63"/>
    <x v="786"/>
    <x v="93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9115"/>
    <n v="72"/>
    <x v="187"/>
    <x v="28"/>
    <x v="0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9116"/>
    <n v="13"/>
    <x v="2419"/>
    <x v="52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9117"/>
    <n v="50"/>
    <x v="70"/>
    <x v="86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118"/>
    <n v="43"/>
    <x v="549"/>
    <x v="336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119"/>
    <n v="38"/>
    <x v="1082"/>
    <x v="154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9120"/>
    <n v="80"/>
    <x v="856"/>
    <x v="321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9121"/>
    <n v="13"/>
    <x v="2529"/>
    <x v="58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9122"/>
    <n v="14"/>
    <x v="3267"/>
    <x v="249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9123"/>
    <n v="1"/>
    <x v="2394"/>
    <x v="12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124"/>
    <n v="62"/>
    <x v="1305"/>
    <x v="68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9125"/>
    <n v="15"/>
    <x v="906"/>
    <x v="181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126"/>
    <n v="32"/>
    <x v="106"/>
    <x v="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127"/>
    <n v="0"/>
    <x v="258"/>
    <x v="164"/>
    <x v="0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9128"/>
    <n v="63"/>
    <x v="3268"/>
    <x v="169"/>
    <x v="1"/>
    <s v="Approved"/>
    <x v="0"/>
    <x v="0"/>
    <x v="0"/>
    <s v="medium"/>
    <n v="1483.2"/>
    <n v="99.59"/>
    <n v="34996"/>
    <n v="1383.6100000000001"/>
    <m/>
    <m/>
    <m/>
    <m/>
    <m/>
    <m/>
    <m/>
    <m/>
    <m/>
    <m/>
    <m/>
    <m/>
  </r>
  <r>
    <n v="9129"/>
    <n v="89"/>
    <x v="647"/>
    <x v="7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130"/>
    <n v="35"/>
    <x v="1509"/>
    <x v="46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131"/>
    <n v="27"/>
    <x v="1890"/>
    <x v="362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132"/>
    <n v="15"/>
    <x v="2224"/>
    <x v="66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9133"/>
    <n v="94"/>
    <x v="2708"/>
    <x v="27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9134"/>
    <n v="0"/>
    <x v="3049"/>
    <x v="325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9135"/>
    <n v="61"/>
    <x v="2936"/>
    <x v="80"/>
    <x v="1"/>
    <s v="Approved"/>
    <x v="3"/>
    <x v="0"/>
    <x v="0"/>
    <s v="small"/>
    <n v="586.45000000000005"/>
    <n v="521.94000000000005"/>
    <n v="38002"/>
    <n v="64.509999999999991"/>
    <m/>
    <m/>
    <m/>
    <m/>
    <m/>
    <m/>
    <m/>
    <m/>
    <m/>
    <m/>
    <m/>
    <m/>
  </r>
  <r>
    <n v="9136"/>
    <n v="41"/>
    <x v="1692"/>
    <x v="18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137"/>
    <n v="25"/>
    <x v="3192"/>
    <x v="285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9138"/>
    <n v="31"/>
    <x v="4"/>
    <x v="2"/>
    <x v="0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9139"/>
    <n v="55"/>
    <x v="2741"/>
    <x v="27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9140"/>
    <n v="69"/>
    <x v="3083"/>
    <x v="223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141"/>
    <n v="43"/>
    <x v="2166"/>
    <x v="30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142"/>
    <n v="28"/>
    <x v="2684"/>
    <x v="145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143"/>
    <n v="46"/>
    <x v="3174"/>
    <x v="80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144"/>
    <n v="77"/>
    <x v="273"/>
    <x v="332"/>
    <x v="0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9145"/>
    <n v="52"/>
    <x v="1391"/>
    <x v="283"/>
    <x v="0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9146"/>
    <n v="4"/>
    <x v="744"/>
    <x v="274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9147"/>
    <n v="0"/>
    <x v="251"/>
    <x v="284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9148"/>
    <n v="69"/>
    <x v="1412"/>
    <x v="298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149"/>
    <n v="30"/>
    <x v="2585"/>
    <x v="36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150"/>
    <n v="93"/>
    <x v="413"/>
    <x v="230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9151"/>
    <n v="26"/>
    <x v="1969"/>
    <x v="49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9152"/>
    <n v="3"/>
    <x v="1479"/>
    <x v="185"/>
    <x v="0"/>
    <s v="Approved"/>
    <x v="1"/>
    <x v="0"/>
    <x v="0"/>
    <s v="large"/>
    <n v="2091.4699999999998"/>
    <n v="388.92"/>
    <n v="40336"/>
    <n v="1702.5499999999997"/>
    <m/>
    <m/>
    <m/>
    <m/>
    <m/>
    <m/>
    <m/>
    <m/>
    <m/>
    <m/>
    <m/>
    <m/>
  </r>
  <r>
    <n v="9153"/>
    <n v="66"/>
    <x v="1581"/>
    <x v="29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9154"/>
    <n v="21"/>
    <x v="2376"/>
    <x v="254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9155"/>
    <n v="91"/>
    <x v="1"/>
    <x v="333"/>
    <x v="1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9156"/>
    <n v="0"/>
    <x v="885"/>
    <x v="1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157"/>
    <n v="62"/>
    <x v="2582"/>
    <x v="349"/>
    <x v="0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9158"/>
    <n v="88"/>
    <x v="1011"/>
    <x v="177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9159"/>
    <n v="35"/>
    <x v="2512"/>
    <x v="276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9160"/>
    <n v="3"/>
    <x v="1784"/>
    <x v="224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9161"/>
    <n v="46"/>
    <x v="417"/>
    <x v="357"/>
    <x v="0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9162"/>
    <n v="27"/>
    <x v="1771"/>
    <x v="5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9163"/>
    <n v="2"/>
    <x v="1878"/>
    <x v="23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164"/>
    <n v="5"/>
    <x v="2428"/>
    <x v="349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9165"/>
    <n v="0"/>
    <x v="2246"/>
    <x v="67"/>
    <x v="1"/>
    <s v="Approved"/>
    <x v="0"/>
    <x v="0"/>
    <x v="0"/>
    <s v="medium"/>
    <n v="478.16"/>
    <n v="298.72000000000003"/>
    <n v="41245"/>
    <n v="179.44"/>
    <m/>
    <m/>
    <m/>
    <m/>
    <m/>
    <m/>
    <m/>
    <m/>
    <m/>
    <m/>
    <m/>
    <m/>
  </r>
  <r>
    <n v="9166"/>
    <n v="42"/>
    <x v="1723"/>
    <x v="197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9167"/>
    <n v="35"/>
    <x v="169"/>
    <x v="239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168"/>
    <n v="0"/>
    <x v="1994"/>
    <x v="281"/>
    <x v="0"/>
    <s v="Approved"/>
    <x v="2"/>
    <x v="0"/>
    <x v="0"/>
    <s v="medium"/>
    <n v="235.63"/>
    <n v="125.07"/>
    <n v="34079"/>
    <n v="110.56"/>
    <m/>
    <m/>
    <m/>
    <m/>
    <m/>
    <m/>
    <m/>
    <m/>
    <m/>
    <m/>
    <m/>
    <m/>
  </r>
  <r>
    <n v="9169"/>
    <n v="48"/>
    <x v="944"/>
    <x v="297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9170"/>
    <n v="12"/>
    <x v="2078"/>
    <x v="155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9171"/>
    <n v="47"/>
    <x v="769"/>
    <x v="83"/>
    <x v="0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9172"/>
    <n v="46"/>
    <x v="3269"/>
    <x v="300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9173"/>
    <n v="49"/>
    <x v="1699"/>
    <x v="165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9174"/>
    <n v="95"/>
    <x v="1633"/>
    <x v="277"/>
    <x v="0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9175"/>
    <n v="0"/>
    <x v="1598"/>
    <x v="159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9176"/>
    <n v="0"/>
    <x v="1675"/>
    <x v="59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177"/>
    <n v="2"/>
    <x v="2204"/>
    <x v="108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178"/>
    <n v="58"/>
    <x v="1140"/>
    <x v="63"/>
    <x v="1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9179"/>
    <n v="63"/>
    <x v="2818"/>
    <x v="70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9181"/>
    <n v="10"/>
    <x v="2755"/>
    <x v="31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9182"/>
    <n v="85"/>
    <x v="1864"/>
    <x v="279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9183"/>
    <n v="4"/>
    <x v="2848"/>
    <x v="250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9184"/>
    <n v="69"/>
    <x v="1271"/>
    <x v="269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9185"/>
    <n v="25"/>
    <x v="1557"/>
    <x v="173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9186"/>
    <n v="71"/>
    <x v="73"/>
    <x v="119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9188"/>
    <n v="24"/>
    <x v="853"/>
    <x v="5"/>
    <x v="1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9189"/>
    <n v="0"/>
    <x v="1120"/>
    <x v="254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9190"/>
    <n v="29"/>
    <x v="3270"/>
    <x v="2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191"/>
    <n v="19"/>
    <x v="200"/>
    <x v="132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9192"/>
    <n v="33"/>
    <x v="406"/>
    <x v="357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9193"/>
    <n v="6"/>
    <x v="1695"/>
    <x v="351"/>
    <x v="0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9194"/>
    <n v="0"/>
    <x v="1604"/>
    <x v="310"/>
    <x v="0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9195"/>
    <n v="90"/>
    <x v="1885"/>
    <x v="188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9196"/>
    <n v="51"/>
    <x v="643"/>
    <x v="28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9197"/>
    <n v="0"/>
    <x v="504"/>
    <x v="195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9198"/>
    <n v="85"/>
    <x v="1945"/>
    <x v="107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9199"/>
    <n v="68"/>
    <x v="156"/>
    <x v="23"/>
    <x v="0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9200"/>
    <n v="52"/>
    <x v="2533"/>
    <x v="82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201"/>
    <n v="70"/>
    <x v="1519"/>
    <x v="147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9202"/>
    <n v="44"/>
    <x v="175"/>
    <x v="102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9203"/>
    <n v="49"/>
    <x v="906"/>
    <x v="35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204"/>
    <n v="99"/>
    <x v="836"/>
    <x v="43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205"/>
    <n v="2"/>
    <x v="2725"/>
    <x v="186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9206"/>
    <n v="14"/>
    <x v="701"/>
    <x v="68"/>
    <x v="1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9207"/>
    <n v="86"/>
    <x v="725"/>
    <x v="205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9208"/>
    <n v="17"/>
    <x v="1924"/>
    <x v="241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9209"/>
    <n v="32"/>
    <x v="2791"/>
    <x v="171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210"/>
    <n v="33"/>
    <x v="1023"/>
    <x v="6"/>
    <x v="0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9211"/>
    <n v="2"/>
    <x v="1981"/>
    <x v="13"/>
    <x v="1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9212"/>
    <n v="30"/>
    <x v="600"/>
    <x v="332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9213"/>
    <n v="61"/>
    <x v="1015"/>
    <x v="281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9214"/>
    <n v="88"/>
    <x v="2541"/>
    <x v="178"/>
    <x v="0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9215"/>
    <n v="80"/>
    <x v="2957"/>
    <x v="111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216"/>
    <n v="93"/>
    <x v="3189"/>
    <x v="114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9217"/>
    <n v="58"/>
    <x v="1927"/>
    <x v="207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9218"/>
    <n v="32"/>
    <x v="510"/>
    <x v="45"/>
    <x v="0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9219"/>
    <n v="88"/>
    <x v="675"/>
    <x v="290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9220"/>
    <n v="79"/>
    <x v="3271"/>
    <x v="288"/>
    <x v="0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9221"/>
    <n v="31"/>
    <x v="3272"/>
    <x v="93"/>
    <x v="1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9222"/>
    <n v="32"/>
    <x v="2446"/>
    <x v="55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9223"/>
    <n v="82"/>
    <x v="2860"/>
    <x v="110"/>
    <x v="0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9224"/>
    <n v="36"/>
    <x v="414"/>
    <x v="91"/>
    <x v="0"/>
    <s v="Approved"/>
    <x v="0"/>
    <x v="0"/>
    <x v="1"/>
    <s v="medium"/>
    <n v="945.04"/>
    <n v="507.58"/>
    <n v="41701"/>
    <n v="437.46"/>
    <m/>
    <m/>
    <m/>
    <m/>
    <m/>
    <m/>
    <m/>
    <m/>
    <m/>
    <m/>
    <m/>
    <m/>
  </r>
  <r>
    <n v="9225"/>
    <n v="34"/>
    <x v="881"/>
    <x v="354"/>
    <x v="1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9226"/>
    <n v="0"/>
    <x v="1242"/>
    <x v="132"/>
    <x v="0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9227"/>
    <n v="74"/>
    <x v="2995"/>
    <x v="215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9228"/>
    <n v="55"/>
    <x v="448"/>
    <x v="114"/>
    <x v="1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9229"/>
    <n v="85"/>
    <x v="1928"/>
    <x v="174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9230"/>
    <n v="47"/>
    <x v="2086"/>
    <x v="88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9232"/>
    <n v="29"/>
    <x v="2195"/>
    <x v="83"/>
    <x v="1"/>
    <s v="Approved"/>
    <x v="3"/>
    <x v="1"/>
    <x v="0"/>
    <s v="medium"/>
    <n v="543.39"/>
    <n v="407.54"/>
    <n v="34527"/>
    <n v="135.84999999999997"/>
    <m/>
    <m/>
    <m/>
    <m/>
    <m/>
    <m/>
    <m/>
    <m/>
    <m/>
    <m/>
    <m/>
    <m/>
  </r>
  <r>
    <n v="9233"/>
    <n v="49"/>
    <x v="691"/>
    <x v="12"/>
    <x v="1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9234"/>
    <n v="38"/>
    <x v="2566"/>
    <x v="204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9235"/>
    <n v="14"/>
    <x v="2407"/>
    <x v="286"/>
    <x v="0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9236"/>
    <n v="84"/>
    <x v="3032"/>
    <x v="278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9237"/>
    <n v="38"/>
    <x v="1630"/>
    <x v="56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9238"/>
    <n v="53"/>
    <x v="3260"/>
    <x v="341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239"/>
    <n v="38"/>
    <x v="2448"/>
    <x v="32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9240"/>
    <n v="10"/>
    <x v="2879"/>
    <x v="333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9241"/>
    <n v="9"/>
    <x v="3273"/>
    <x v="234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9242"/>
    <n v="91"/>
    <x v="1907"/>
    <x v="179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9243"/>
    <n v="99"/>
    <x v="2086"/>
    <x v="71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244"/>
    <n v="71"/>
    <x v="415"/>
    <x v="345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9245"/>
    <n v="10"/>
    <x v="1320"/>
    <x v="19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9246"/>
    <n v="39"/>
    <x v="1268"/>
    <x v="1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9247"/>
    <n v="45"/>
    <x v="1029"/>
    <x v="49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248"/>
    <n v="88"/>
    <x v="1962"/>
    <x v="29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9249"/>
    <n v="52"/>
    <x v="1394"/>
    <x v="160"/>
    <x v="1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9250"/>
    <n v="0"/>
    <x v="335"/>
    <x v="205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9251"/>
    <n v="35"/>
    <x v="1090"/>
    <x v="316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9252"/>
    <n v="41"/>
    <x v="3274"/>
    <x v="91"/>
    <x v="0"/>
    <s v="Approved"/>
    <x v="0"/>
    <x v="1"/>
    <x v="0"/>
    <s v="medium"/>
    <n v="416.98"/>
    <n v="312.74"/>
    <n v="40672"/>
    <n v="104.24000000000001"/>
    <m/>
    <m/>
    <m/>
    <m/>
    <m/>
    <m/>
    <m/>
    <m/>
    <m/>
    <m/>
    <m/>
    <m/>
  </r>
  <r>
    <n v="9253"/>
    <n v="95"/>
    <x v="265"/>
    <x v="185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9254"/>
    <n v="79"/>
    <x v="1821"/>
    <x v="305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255"/>
    <n v="61"/>
    <x v="221"/>
    <x v="138"/>
    <x v="1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9256"/>
    <n v="48"/>
    <x v="3164"/>
    <x v="72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9257"/>
    <n v="82"/>
    <x v="630"/>
    <x v="26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9258"/>
    <n v="81"/>
    <x v="1550"/>
    <x v="125"/>
    <x v="0"/>
    <s v="Approved"/>
    <x v="3"/>
    <x v="0"/>
    <x v="0"/>
    <s v="small"/>
    <n v="586.45000000000005"/>
    <n v="521.94000000000005"/>
    <n v="38002"/>
    <n v="64.509999999999991"/>
    <m/>
    <m/>
    <m/>
    <m/>
    <m/>
    <m/>
    <m/>
    <m/>
    <m/>
    <m/>
    <m/>
    <m/>
  </r>
  <r>
    <n v="9259"/>
    <n v="28"/>
    <x v="2835"/>
    <x v="214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9260"/>
    <n v="1"/>
    <x v="212"/>
    <x v="363"/>
    <x v="0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9261"/>
    <n v="50"/>
    <x v="3252"/>
    <x v="35"/>
    <x v="0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9262"/>
    <n v="37"/>
    <x v="648"/>
    <x v="357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263"/>
    <n v="62"/>
    <x v="2226"/>
    <x v="217"/>
    <x v="0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9264"/>
    <n v="13"/>
    <x v="1313"/>
    <x v="306"/>
    <x v="0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9265"/>
    <n v="21"/>
    <x v="446"/>
    <x v="148"/>
    <x v="0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9266"/>
    <n v="39"/>
    <x v="1317"/>
    <x v="57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9267"/>
    <n v="35"/>
    <x v="1543"/>
    <x v="18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268"/>
    <n v="16"/>
    <x v="1638"/>
    <x v="65"/>
    <x v="1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9269"/>
    <n v="76"/>
    <x v="1981"/>
    <x v="244"/>
    <x v="0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9270"/>
    <n v="49"/>
    <x v="266"/>
    <x v="31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271"/>
    <n v="63"/>
    <x v="1205"/>
    <x v="79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9272"/>
    <n v="89"/>
    <x v="1533"/>
    <x v="184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9273"/>
    <n v="43"/>
    <x v="210"/>
    <x v="321"/>
    <x v="0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9274"/>
    <n v="33"/>
    <x v="2490"/>
    <x v="269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9275"/>
    <n v="84"/>
    <x v="40"/>
    <x v="70"/>
    <x v="1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9277"/>
    <n v="81"/>
    <x v="2842"/>
    <x v="21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9278"/>
    <n v="87"/>
    <x v="2928"/>
    <x v="237"/>
    <x v="0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9279"/>
    <n v="0"/>
    <x v="1786"/>
    <x v="348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9280"/>
    <n v="40"/>
    <x v="185"/>
    <x v="24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9281"/>
    <n v="66"/>
    <x v="2083"/>
    <x v="183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9282"/>
    <n v="39"/>
    <x v="2611"/>
    <x v="122"/>
    <x v="0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9283"/>
    <n v="38"/>
    <x v="438"/>
    <x v="236"/>
    <x v="1"/>
    <s v="Approved"/>
    <x v="0"/>
    <x v="0"/>
    <x v="0"/>
    <s v="medium"/>
    <n v="1577.53"/>
    <n v="826.51"/>
    <n v="40672"/>
    <n v="751.02"/>
    <m/>
    <m/>
    <m/>
    <m/>
    <m/>
    <m/>
    <m/>
    <m/>
    <m/>
    <m/>
    <m/>
    <m/>
  </r>
  <r>
    <n v="9284"/>
    <n v="3"/>
    <x v="2609"/>
    <x v="2"/>
    <x v="1"/>
    <s v="Cancell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9285"/>
    <n v="45"/>
    <x v="2435"/>
    <x v="314"/>
    <x v="0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9286"/>
    <n v="78"/>
    <x v="3065"/>
    <x v="236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287"/>
    <n v="52"/>
    <x v="1678"/>
    <x v="31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288"/>
    <n v="56"/>
    <x v="2208"/>
    <x v="29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9289"/>
    <n v="98"/>
    <x v="2597"/>
    <x v="313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290"/>
    <n v="43"/>
    <x v="2304"/>
    <x v="305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291"/>
    <n v="100"/>
    <x v="612"/>
    <x v="206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9292"/>
    <n v="2"/>
    <x v="1375"/>
    <x v="347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293"/>
    <n v="46"/>
    <x v="632"/>
    <x v="316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9294"/>
    <n v="45"/>
    <x v="1112"/>
    <x v="134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295"/>
    <n v="92"/>
    <x v="653"/>
    <x v="251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9296"/>
    <n v="18"/>
    <x v="661"/>
    <x v="130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9297"/>
    <n v="46"/>
    <x v="1067"/>
    <x v="81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298"/>
    <n v="35"/>
    <x v="1260"/>
    <x v="202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9299"/>
    <n v="19"/>
    <x v="490"/>
    <x v="240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9300"/>
    <n v="14"/>
    <x v="687"/>
    <x v="276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9302"/>
    <n v="89"/>
    <x v="2427"/>
    <x v="8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303"/>
    <n v="28"/>
    <x v="463"/>
    <x v="115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9304"/>
    <n v="95"/>
    <x v="1370"/>
    <x v="20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305"/>
    <n v="20"/>
    <x v="2313"/>
    <x v="138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9306"/>
    <n v="63"/>
    <x v="1778"/>
    <x v="234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9307"/>
    <n v="71"/>
    <x v="293"/>
    <x v="307"/>
    <x v="0"/>
    <s v="Approved"/>
    <x v="0"/>
    <x v="0"/>
    <x v="2"/>
    <s v="large"/>
    <n v="1842.92"/>
    <n v="1105.75"/>
    <n v="36668"/>
    <n v="737.17000000000007"/>
    <m/>
    <m/>
    <m/>
    <m/>
    <m/>
    <m/>
    <m/>
    <m/>
    <m/>
    <m/>
    <m/>
    <m/>
  </r>
  <r>
    <n v="9308"/>
    <n v="28"/>
    <x v="54"/>
    <x v="53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9309"/>
    <n v="14"/>
    <x v="2271"/>
    <x v="20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9310"/>
    <n v="21"/>
    <x v="3268"/>
    <x v="119"/>
    <x v="1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9311"/>
    <n v="36"/>
    <x v="2864"/>
    <x v="321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9312"/>
    <n v="95"/>
    <x v="1118"/>
    <x v="183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9313"/>
    <n v="11"/>
    <x v="2116"/>
    <x v="8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9314"/>
    <n v="9"/>
    <x v="2441"/>
    <x v="112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9315"/>
    <n v="77"/>
    <x v="261"/>
    <x v="163"/>
    <x v="0"/>
    <s v="Approved"/>
    <x v="3"/>
    <x v="1"/>
    <x v="0"/>
    <s v="large"/>
    <n v="1240.31"/>
    <n v="795.1"/>
    <n v="37873"/>
    <n v="445.20999999999992"/>
    <m/>
    <m/>
    <m/>
    <m/>
    <m/>
    <m/>
    <m/>
    <m/>
    <m/>
    <m/>
    <m/>
    <m/>
  </r>
  <r>
    <n v="9316"/>
    <n v="64"/>
    <x v="845"/>
    <x v="244"/>
    <x v="0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9317"/>
    <n v="48"/>
    <x v="860"/>
    <x v="345"/>
    <x v="0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9318"/>
    <n v="67"/>
    <x v="524"/>
    <x v="147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9319"/>
    <n v="9"/>
    <x v="2098"/>
    <x v="134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9320"/>
    <n v="31"/>
    <x v="679"/>
    <x v="355"/>
    <x v="1"/>
    <s v="Cancell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9321"/>
    <n v="56"/>
    <x v="178"/>
    <x v="228"/>
    <x v="1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9322"/>
    <n v="50"/>
    <x v="564"/>
    <x v="46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323"/>
    <n v="30"/>
    <x v="3180"/>
    <x v="127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9324"/>
    <n v="94"/>
    <x v="2805"/>
    <x v="35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9325"/>
    <n v="60"/>
    <x v="1856"/>
    <x v="184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9327"/>
    <n v="5"/>
    <x v="1250"/>
    <x v="334"/>
    <x v="0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9328"/>
    <n v="78"/>
    <x v="1615"/>
    <x v="302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329"/>
    <n v="8"/>
    <x v="44"/>
    <x v="161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330"/>
    <n v="10"/>
    <x v="928"/>
    <x v="233"/>
    <x v="1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9331"/>
    <n v="15"/>
    <x v="544"/>
    <x v="101"/>
    <x v="0"/>
    <s v="Approved"/>
    <x v="5"/>
    <x v="0"/>
    <x v="0"/>
    <s v="medium"/>
    <n v="1292.8399999999999"/>
    <n v="13.44"/>
    <n v="33259"/>
    <n v="1279.3999999999999"/>
    <m/>
    <m/>
    <m/>
    <m/>
    <m/>
    <m/>
    <m/>
    <m/>
    <m/>
    <m/>
    <m/>
    <m/>
  </r>
  <r>
    <n v="9332"/>
    <n v="66"/>
    <x v="968"/>
    <x v="15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9333"/>
    <n v="51"/>
    <x v="3190"/>
    <x v="327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9334"/>
    <n v="0"/>
    <x v="426"/>
    <x v="9"/>
    <x v="1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9335"/>
    <n v="48"/>
    <x v="2035"/>
    <x v="284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9336"/>
    <n v="84"/>
    <x v="2770"/>
    <x v="190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9337"/>
    <n v="80"/>
    <x v="2920"/>
    <x v="297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9338"/>
    <n v="62"/>
    <x v="189"/>
    <x v="157"/>
    <x v="1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9339"/>
    <n v="95"/>
    <x v="1068"/>
    <x v="123"/>
    <x v="0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9340"/>
    <n v="1"/>
    <x v="2572"/>
    <x v="330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9341"/>
    <n v="28"/>
    <x v="28"/>
    <x v="324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9342"/>
    <n v="0"/>
    <x v="1229"/>
    <x v="216"/>
    <x v="0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9343"/>
    <n v="28"/>
    <x v="2752"/>
    <x v="1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344"/>
    <n v="21"/>
    <x v="3275"/>
    <x v="69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346"/>
    <n v="0"/>
    <x v="2716"/>
    <x v="11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347"/>
    <n v="8"/>
    <x v="1093"/>
    <x v="80"/>
    <x v="0"/>
    <s v="Approved"/>
    <x v="0"/>
    <x v="1"/>
    <x v="0"/>
    <s v="small"/>
    <n v="1703.52"/>
    <n v="1516.13"/>
    <n v="41701"/>
    <n v="187.38999999999987"/>
    <m/>
    <m/>
    <m/>
    <m/>
    <m/>
    <m/>
    <m/>
    <m/>
    <m/>
    <m/>
    <m/>
    <m/>
  </r>
  <r>
    <n v="9348"/>
    <n v="50"/>
    <x v="795"/>
    <x v="3"/>
    <x v="1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9349"/>
    <n v="45"/>
    <x v="657"/>
    <x v="130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350"/>
    <n v="61"/>
    <x v="3154"/>
    <x v="251"/>
    <x v="0"/>
    <s v="Approved"/>
    <x v="3"/>
    <x v="0"/>
    <x v="0"/>
    <s v="small"/>
    <n v="586.45000000000005"/>
    <n v="521.94000000000005"/>
    <n v="38339"/>
    <n v="64.509999999999991"/>
    <m/>
    <m/>
    <m/>
    <m/>
    <m/>
    <m/>
    <m/>
    <m/>
    <m/>
    <m/>
    <m/>
    <m/>
  </r>
  <r>
    <n v="9351"/>
    <n v="99"/>
    <x v="721"/>
    <x v="334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352"/>
    <n v="69"/>
    <x v="766"/>
    <x v="10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353"/>
    <n v="45"/>
    <x v="1071"/>
    <x v="18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354"/>
    <n v="98"/>
    <x v="2123"/>
    <x v="1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9355"/>
    <n v="77"/>
    <x v="2203"/>
    <x v="239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9356"/>
    <n v="0"/>
    <x v="938"/>
    <x v="353"/>
    <x v="1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9357"/>
    <n v="33"/>
    <x v="290"/>
    <x v="23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9358"/>
    <n v="41"/>
    <x v="2765"/>
    <x v="277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9359"/>
    <n v="39"/>
    <x v="934"/>
    <x v="136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9360"/>
    <n v="67"/>
    <x v="2935"/>
    <x v="126"/>
    <x v="0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9361"/>
    <n v="32"/>
    <x v="2672"/>
    <x v="121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9363"/>
    <n v="62"/>
    <x v="1866"/>
    <x v="115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9364"/>
    <n v="91"/>
    <x v="3276"/>
    <x v="328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365"/>
    <n v="74"/>
    <x v="399"/>
    <x v="233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9366"/>
    <n v="5"/>
    <x v="2843"/>
    <x v="227"/>
    <x v="0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9367"/>
    <n v="36"/>
    <x v="180"/>
    <x v="170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9369"/>
    <n v="76"/>
    <x v="3131"/>
    <x v="7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9370"/>
    <n v="90"/>
    <x v="171"/>
    <x v="163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9371"/>
    <n v="0"/>
    <x v="2161"/>
    <x v="105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9372"/>
    <n v="13"/>
    <x v="642"/>
    <x v="363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9373"/>
    <n v="80"/>
    <x v="1106"/>
    <x v="18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374"/>
    <n v="43"/>
    <x v="790"/>
    <x v="143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375"/>
    <n v="52"/>
    <x v="2381"/>
    <x v="181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376"/>
    <n v="36"/>
    <x v="311"/>
    <x v="175"/>
    <x v="1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9377"/>
    <n v="23"/>
    <x v="1848"/>
    <x v="92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9378"/>
    <n v="19"/>
    <x v="3277"/>
    <x v="75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9379"/>
    <n v="26"/>
    <x v="2856"/>
    <x v="8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9380"/>
    <n v="2"/>
    <x v="1119"/>
    <x v="45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9381"/>
    <n v="17"/>
    <x v="2944"/>
    <x v="299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9382"/>
    <n v="63"/>
    <x v="2348"/>
    <x v="233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9383"/>
    <n v="0"/>
    <x v="2521"/>
    <x v="201"/>
    <x v="0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9384"/>
    <n v="45"/>
    <x v="1261"/>
    <x v="320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9385"/>
    <n v="73"/>
    <x v="3"/>
    <x v="332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9387"/>
    <n v="77"/>
    <x v="2722"/>
    <x v="250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9388"/>
    <n v="93"/>
    <x v="1061"/>
    <x v="36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9389"/>
    <n v="53"/>
    <x v="774"/>
    <x v="222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390"/>
    <n v="63"/>
    <x v="3245"/>
    <x v="306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9391"/>
    <n v="0"/>
    <x v="2645"/>
    <x v="276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392"/>
    <n v="93"/>
    <x v="1898"/>
    <x v="26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9393"/>
    <n v="92"/>
    <x v="2260"/>
    <x v="6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9394"/>
    <n v="1"/>
    <x v="3017"/>
    <x v="18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395"/>
    <n v="98"/>
    <x v="2931"/>
    <x v="201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9396"/>
    <n v="38"/>
    <x v="2675"/>
    <x v="178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9397"/>
    <n v="88"/>
    <x v="1918"/>
    <x v="134"/>
    <x v="0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9398"/>
    <n v="3"/>
    <x v="1704"/>
    <x v="315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9399"/>
    <n v="42"/>
    <x v="2346"/>
    <x v="7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9400"/>
    <n v="44"/>
    <x v="694"/>
    <x v="250"/>
    <x v="1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9401"/>
    <n v="53"/>
    <x v="1204"/>
    <x v="345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402"/>
    <n v="29"/>
    <x v="1249"/>
    <x v="10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9403"/>
    <n v="93"/>
    <x v="424"/>
    <x v="214"/>
    <x v="0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9404"/>
    <n v="66"/>
    <x v="13"/>
    <x v="339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9405"/>
    <n v="6"/>
    <x v="1770"/>
    <x v="33"/>
    <x v="0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9406"/>
    <n v="5"/>
    <x v="3015"/>
    <x v="144"/>
    <x v="1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9407"/>
    <n v="37"/>
    <x v="776"/>
    <x v="21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408"/>
    <n v="91"/>
    <x v="2687"/>
    <x v="4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409"/>
    <n v="77"/>
    <x v="2068"/>
    <x v="315"/>
    <x v="0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9410"/>
    <n v="12"/>
    <x v="1954"/>
    <x v="25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9411"/>
    <n v="49"/>
    <x v="1152"/>
    <x v="44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9412"/>
    <n v="37"/>
    <x v="102"/>
    <x v="168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9413"/>
    <n v="86"/>
    <x v="2709"/>
    <x v="152"/>
    <x v="0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9414"/>
    <n v="79"/>
    <x v="2479"/>
    <x v="49"/>
    <x v="1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9415"/>
    <n v="27"/>
    <x v="1557"/>
    <x v="168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9416"/>
    <n v="43"/>
    <x v="2077"/>
    <x v="11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417"/>
    <n v="1"/>
    <x v="2075"/>
    <x v="210"/>
    <x v="1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9418"/>
    <n v="7"/>
    <x v="3168"/>
    <x v="51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9419"/>
    <n v="27"/>
    <x v="1051"/>
    <x v="357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421"/>
    <n v="22"/>
    <x v="2648"/>
    <x v="79"/>
    <x v="0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9422"/>
    <n v="69"/>
    <x v="3110"/>
    <x v="131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423"/>
    <n v="91"/>
    <x v="582"/>
    <x v="351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424"/>
    <n v="64"/>
    <x v="175"/>
    <x v="258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9425"/>
    <n v="58"/>
    <x v="1790"/>
    <x v="187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9426"/>
    <n v="12"/>
    <x v="2071"/>
    <x v="241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427"/>
    <n v="12"/>
    <x v="1030"/>
    <x v="21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9428"/>
    <n v="1"/>
    <x v="1201"/>
    <x v="124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9429"/>
    <n v="41"/>
    <x v="36"/>
    <x v="28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430"/>
    <n v="98"/>
    <x v="1692"/>
    <x v="277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431"/>
    <n v="52"/>
    <x v="1744"/>
    <x v="297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432"/>
    <n v="49"/>
    <x v="2163"/>
    <x v="17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433"/>
    <n v="80"/>
    <x v="1389"/>
    <x v="342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434"/>
    <n v="44"/>
    <x v="199"/>
    <x v="70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9435"/>
    <n v="21"/>
    <x v="1567"/>
    <x v="264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436"/>
    <n v="4"/>
    <x v="2026"/>
    <x v="88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9437"/>
    <n v="66"/>
    <x v="1937"/>
    <x v="289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9438"/>
    <n v="89"/>
    <x v="3278"/>
    <x v="119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439"/>
    <n v="61"/>
    <x v="1133"/>
    <x v="11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9440"/>
    <n v="90"/>
    <x v="3017"/>
    <x v="162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9441"/>
    <n v="44"/>
    <x v="3279"/>
    <x v="102"/>
    <x v="1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9442"/>
    <n v="59"/>
    <x v="1839"/>
    <x v="330"/>
    <x v="0"/>
    <s v="Approved"/>
    <x v="0"/>
    <x v="0"/>
    <x v="0"/>
    <s v="large"/>
    <n v="1061.56"/>
    <n v="733.58"/>
    <n v="42145"/>
    <n v="327.9799999999999"/>
    <m/>
    <m/>
    <m/>
    <m/>
    <m/>
    <m/>
    <m/>
    <m/>
    <m/>
    <m/>
    <m/>
    <m/>
  </r>
  <r>
    <n v="9443"/>
    <n v="68"/>
    <x v="5"/>
    <x v="284"/>
    <x v="1"/>
    <s v="Cancelled"/>
    <x v="2"/>
    <x v="0"/>
    <x v="0"/>
    <s v="medium"/>
    <n v="1636.9"/>
    <n v="44.71"/>
    <n v="33879"/>
    <n v="1592.19"/>
    <m/>
    <m/>
    <m/>
    <m/>
    <m/>
    <m/>
    <m/>
    <m/>
    <m/>
    <m/>
    <m/>
    <m/>
  </r>
  <r>
    <n v="9444"/>
    <n v="66"/>
    <x v="1325"/>
    <x v="197"/>
    <x v="1"/>
    <s v="Approved"/>
    <x v="4"/>
    <x v="1"/>
    <x v="1"/>
    <s v="small"/>
    <n v="590.26"/>
    <n v="525.33000000000004"/>
    <n v="42105"/>
    <n v="64.92999999999995"/>
    <m/>
    <m/>
    <m/>
    <m/>
    <m/>
    <m/>
    <m/>
    <m/>
    <m/>
    <m/>
    <m/>
    <m/>
  </r>
  <r>
    <n v="9445"/>
    <n v="95"/>
    <x v="579"/>
    <x v="15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9446"/>
    <n v="22"/>
    <x v="2778"/>
    <x v="35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9448"/>
    <n v="63"/>
    <x v="200"/>
    <x v="92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9449"/>
    <n v="50"/>
    <x v="2159"/>
    <x v="208"/>
    <x v="0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9450"/>
    <n v="80"/>
    <x v="1484"/>
    <x v="6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451"/>
    <n v="95"/>
    <x v="1224"/>
    <x v="110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452"/>
    <n v="93"/>
    <x v="3280"/>
    <x v="138"/>
    <x v="0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9453"/>
    <n v="60"/>
    <x v="3104"/>
    <x v="122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9455"/>
    <n v="11"/>
    <x v="868"/>
    <x v="125"/>
    <x v="0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9456"/>
    <n v="35"/>
    <x v="1701"/>
    <x v="13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457"/>
    <n v="53"/>
    <x v="316"/>
    <x v="91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9458"/>
    <n v="74"/>
    <x v="3043"/>
    <x v="12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9459"/>
    <n v="22"/>
    <x v="301"/>
    <x v="336"/>
    <x v="1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9460"/>
    <n v="74"/>
    <x v="652"/>
    <x v="161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9461"/>
    <n v="60"/>
    <x v="3255"/>
    <x v="78"/>
    <x v="1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9462"/>
    <n v="84"/>
    <x v="2551"/>
    <x v="312"/>
    <x v="1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9463"/>
    <n v="49"/>
    <x v="1849"/>
    <x v="225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9464"/>
    <n v="91"/>
    <x v="194"/>
    <x v="330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465"/>
    <n v="84"/>
    <x v="3281"/>
    <x v="41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466"/>
    <n v="51"/>
    <x v="3077"/>
    <x v="249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9467"/>
    <n v="79"/>
    <x v="3282"/>
    <x v="278"/>
    <x v="0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9468"/>
    <n v="45"/>
    <x v="2652"/>
    <x v="286"/>
    <x v="0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9469"/>
    <n v="50"/>
    <x v="488"/>
    <x v="363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9470"/>
    <n v="49"/>
    <x v="2140"/>
    <x v="195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471"/>
    <n v="84"/>
    <x v="3196"/>
    <x v="42"/>
    <x v="1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9472"/>
    <n v="31"/>
    <x v="1842"/>
    <x v="25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9473"/>
    <n v="66"/>
    <x v="2572"/>
    <x v="206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9474"/>
    <n v="0"/>
    <x v="41"/>
    <x v="191"/>
    <x v="0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9475"/>
    <n v="52"/>
    <x v="344"/>
    <x v="51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476"/>
    <n v="58"/>
    <x v="2530"/>
    <x v="159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9477"/>
    <n v="63"/>
    <x v="2649"/>
    <x v="343"/>
    <x v="0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9478"/>
    <n v="4"/>
    <x v="1531"/>
    <x v="301"/>
    <x v="0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9480"/>
    <n v="75"/>
    <x v="3114"/>
    <x v="79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9481"/>
    <n v="51"/>
    <x v="289"/>
    <x v="88"/>
    <x v="1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9482"/>
    <n v="48"/>
    <x v="985"/>
    <x v="281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9483"/>
    <n v="76"/>
    <x v="3283"/>
    <x v="278"/>
    <x v="0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9484"/>
    <n v="79"/>
    <x v="2005"/>
    <x v="353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485"/>
    <n v="63"/>
    <x v="1034"/>
    <x v="348"/>
    <x v="1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9486"/>
    <n v="24"/>
    <x v="1613"/>
    <x v="109"/>
    <x v="1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9487"/>
    <n v="82"/>
    <x v="1676"/>
    <x v="306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9488"/>
    <n v="1"/>
    <x v="42"/>
    <x v="176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9489"/>
    <n v="83"/>
    <x v="1948"/>
    <x v="19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490"/>
    <n v="0"/>
    <x v="408"/>
    <x v="42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9491"/>
    <n v="47"/>
    <x v="2758"/>
    <x v="170"/>
    <x v="0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9492"/>
    <n v="56"/>
    <x v="2240"/>
    <x v="276"/>
    <x v="1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9493"/>
    <n v="75"/>
    <x v="798"/>
    <x v="91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9494"/>
    <n v="80"/>
    <x v="3284"/>
    <x v="307"/>
    <x v="1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9495"/>
    <n v="4"/>
    <x v="2311"/>
    <x v="168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9496"/>
    <n v="79"/>
    <x v="3259"/>
    <x v="162"/>
    <x v="0"/>
    <s v="Approved"/>
    <x v="0"/>
    <x v="3"/>
    <x v="0"/>
    <s v="large"/>
    <n v="2083.94"/>
    <n v="675.03"/>
    <n v="42404"/>
    <n v="1408.91"/>
    <m/>
    <m/>
    <m/>
    <m/>
    <m/>
    <m/>
    <m/>
    <m/>
    <m/>
    <m/>
    <m/>
    <m/>
  </r>
  <r>
    <n v="9497"/>
    <n v="81"/>
    <x v="2831"/>
    <x v="272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9498"/>
    <n v="34"/>
    <x v="1402"/>
    <x v="339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9499"/>
    <n v="33"/>
    <x v="559"/>
    <x v="270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9500"/>
    <n v="19"/>
    <x v="804"/>
    <x v="184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9501"/>
    <n v="70"/>
    <x v="1365"/>
    <x v="216"/>
    <x v="0"/>
    <s v="Approved"/>
    <x v="1"/>
    <x v="0"/>
    <x v="2"/>
    <s v="medium"/>
    <n v="495.72"/>
    <n v="297.43"/>
    <n v="38859"/>
    <n v="198.29000000000002"/>
    <m/>
    <m/>
    <m/>
    <m/>
    <m/>
    <m/>
    <m/>
    <m/>
    <m/>
    <m/>
    <m/>
    <m/>
  </r>
  <r>
    <n v="9502"/>
    <n v="19"/>
    <x v="1114"/>
    <x v="28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9503"/>
    <n v="49"/>
    <x v="148"/>
    <x v="0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9504"/>
    <n v="34"/>
    <x v="2393"/>
    <x v="216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9505"/>
    <n v="95"/>
    <x v="11"/>
    <x v="23"/>
    <x v="0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9506"/>
    <n v="60"/>
    <x v="3218"/>
    <x v="163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9507"/>
    <n v="52"/>
    <x v="1777"/>
    <x v="231"/>
    <x v="0"/>
    <s v="Approved"/>
    <x v="2"/>
    <x v="1"/>
    <x v="0"/>
    <s v="medium"/>
    <n v="1280.28"/>
    <n v="829.51"/>
    <n v="38206"/>
    <n v="450.77"/>
    <m/>
    <m/>
    <m/>
    <m/>
    <m/>
    <m/>
    <m/>
    <m/>
    <m/>
    <m/>
    <m/>
    <m/>
  </r>
  <r>
    <n v="9508"/>
    <n v="18"/>
    <x v="1045"/>
    <x v="335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9509"/>
    <n v="89"/>
    <x v="1198"/>
    <x v="193"/>
    <x v="1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9510"/>
    <n v="41"/>
    <x v="1265"/>
    <x v="280"/>
    <x v="1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9511"/>
    <n v="95"/>
    <x v="2476"/>
    <x v="237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9512"/>
    <n v="85"/>
    <x v="2957"/>
    <x v="159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9513"/>
    <n v="74"/>
    <x v="2220"/>
    <x v="120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9514"/>
    <n v="91"/>
    <x v="2772"/>
    <x v="185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515"/>
    <n v="0"/>
    <x v="3196"/>
    <x v="277"/>
    <x v="1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9516"/>
    <n v="97"/>
    <x v="2041"/>
    <x v="344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9517"/>
    <n v="62"/>
    <x v="573"/>
    <x v="340"/>
    <x v="0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9518"/>
    <n v="72"/>
    <x v="2896"/>
    <x v="98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519"/>
    <n v="33"/>
    <x v="986"/>
    <x v="165"/>
    <x v="0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9520"/>
    <n v="8"/>
    <x v="2457"/>
    <x v="324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521"/>
    <n v="39"/>
    <x v="2312"/>
    <x v="249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9522"/>
    <n v="98"/>
    <x v="2591"/>
    <x v="28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9523"/>
    <n v="51"/>
    <x v="3041"/>
    <x v="350"/>
    <x v="0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9524"/>
    <n v="17"/>
    <x v="1132"/>
    <x v="346"/>
    <x v="1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9525"/>
    <n v="47"/>
    <x v="792"/>
    <x v="92"/>
    <x v="0"/>
    <s v="Approved"/>
    <x v="1"/>
    <x v="1"/>
    <x v="1"/>
    <s v="small"/>
    <n v="1720.7"/>
    <n v="1531.42"/>
    <n v="39915"/>
    <n v="189.27999999999997"/>
    <m/>
    <m/>
    <m/>
    <m/>
    <m/>
    <m/>
    <m/>
    <m/>
    <m/>
    <m/>
    <m/>
    <m/>
  </r>
  <r>
    <n v="9526"/>
    <n v="90"/>
    <x v="8"/>
    <x v="208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9527"/>
    <n v="40"/>
    <x v="2057"/>
    <x v="358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9528"/>
    <n v="6"/>
    <x v="2584"/>
    <x v="265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9529"/>
    <n v="95"/>
    <x v="2611"/>
    <x v="26"/>
    <x v="0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9530"/>
    <n v="77"/>
    <x v="949"/>
    <x v="189"/>
    <x v="1"/>
    <s v="Approved"/>
    <x v="3"/>
    <x v="1"/>
    <x v="0"/>
    <s v="large"/>
    <n v="1240.31"/>
    <n v="795.1"/>
    <n v="41434"/>
    <n v="445.20999999999992"/>
    <m/>
    <m/>
    <m/>
    <m/>
    <m/>
    <m/>
    <m/>
    <m/>
    <m/>
    <m/>
    <m/>
    <m/>
  </r>
  <r>
    <n v="9531"/>
    <n v="51"/>
    <x v="2112"/>
    <x v="209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9532"/>
    <n v="98"/>
    <x v="259"/>
    <x v="132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9533"/>
    <n v="10"/>
    <x v="2225"/>
    <x v="267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9534"/>
    <n v="99"/>
    <x v="2394"/>
    <x v="20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535"/>
    <n v="60"/>
    <x v="509"/>
    <x v="252"/>
    <x v="0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9536"/>
    <n v="42"/>
    <x v="1700"/>
    <x v="179"/>
    <x v="1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9537"/>
    <n v="31"/>
    <x v="2134"/>
    <x v="206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9538"/>
    <n v="23"/>
    <x v="3285"/>
    <x v="321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9539"/>
    <n v="98"/>
    <x v="3185"/>
    <x v="18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9541"/>
    <n v="83"/>
    <x v="190"/>
    <x v="110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542"/>
    <n v="35"/>
    <x v="1088"/>
    <x v="0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9543"/>
    <n v="27"/>
    <x v="513"/>
    <x v="24"/>
    <x v="1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9544"/>
    <n v="15"/>
    <x v="1144"/>
    <x v="253"/>
    <x v="1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9545"/>
    <n v="14"/>
    <x v="3286"/>
    <x v="16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9546"/>
    <n v="48"/>
    <x v="3287"/>
    <x v="358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9547"/>
    <n v="49"/>
    <x v="2856"/>
    <x v="200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548"/>
    <n v="91"/>
    <x v="3288"/>
    <x v="82"/>
    <x v="0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9549"/>
    <n v="93"/>
    <x v="3289"/>
    <x v="304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9550"/>
    <n v="26"/>
    <x v="44"/>
    <x v="214"/>
    <x v="0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9551"/>
    <n v="91"/>
    <x v="1540"/>
    <x v="210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552"/>
    <n v="23"/>
    <x v="2876"/>
    <x v="221"/>
    <x v="1"/>
    <s v="Approved"/>
    <x v="3"/>
    <x v="0"/>
    <x v="0"/>
    <s v="medium"/>
    <n v="1198.46"/>
    <n v="381.1"/>
    <n v="34079"/>
    <n v="817.36"/>
    <m/>
    <m/>
    <m/>
    <m/>
    <m/>
    <m/>
    <m/>
    <m/>
    <m/>
    <m/>
    <m/>
    <m/>
  </r>
  <r>
    <n v="9553"/>
    <n v="85"/>
    <x v="3106"/>
    <x v="230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9554"/>
    <n v="49"/>
    <x v="2034"/>
    <x v="352"/>
    <x v="0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9555"/>
    <n v="57"/>
    <x v="2581"/>
    <x v="10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9556"/>
    <n v="89"/>
    <x v="1997"/>
    <x v="349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9557"/>
    <n v="71"/>
    <x v="483"/>
    <x v="235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9558"/>
    <n v="0"/>
    <x v="1818"/>
    <x v="347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9559"/>
    <n v="43"/>
    <x v="1415"/>
    <x v="12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560"/>
    <n v="0"/>
    <x v="1052"/>
    <x v="3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9561"/>
    <n v="3"/>
    <x v="2736"/>
    <x v="163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9562"/>
    <n v="15"/>
    <x v="1270"/>
    <x v="69"/>
    <x v="0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9563"/>
    <n v="96"/>
    <x v="854"/>
    <x v="353"/>
    <x v="0"/>
    <s v="Approved"/>
    <x v="5"/>
    <x v="1"/>
    <x v="1"/>
    <s v="small"/>
    <n v="1172.78"/>
    <n v="1043.77"/>
    <n v="36498"/>
    <n v="129.01"/>
    <m/>
    <m/>
    <m/>
    <m/>
    <m/>
    <m/>
    <m/>
    <m/>
    <m/>
    <m/>
    <m/>
    <m/>
  </r>
  <r>
    <n v="9564"/>
    <n v="18"/>
    <x v="2249"/>
    <x v="147"/>
    <x v="1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9565"/>
    <n v="53"/>
    <x v="893"/>
    <x v="196"/>
    <x v="1"/>
    <s v="Approved"/>
    <x v="2"/>
    <x v="0"/>
    <x v="0"/>
    <s v="medium"/>
    <n v="795.34"/>
    <n v="101.58"/>
    <n v="40779"/>
    <n v="693.76"/>
    <m/>
    <m/>
    <m/>
    <m/>
    <m/>
    <m/>
    <m/>
    <m/>
    <m/>
    <m/>
    <m/>
    <m/>
  </r>
  <r>
    <n v="9566"/>
    <n v="31"/>
    <x v="1561"/>
    <x v="15"/>
    <x v="1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9567"/>
    <n v="2"/>
    <x v="3094"/>
    <x v="121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568"/>
    <n v="83"/>
    <x v="3290"/>
    <x v="69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9569"/>
    <n v="16"/>
    <x v="1085"/>
    <x v="183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9570"/>
    <n v="0"/>
    <x v="2368"/>
    <x v="328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9571"/>
    <n v="5"/>
    <x v="1003"/>
    <x v="18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9572"/>
    <n v="71"/>
    <x v="881"/>
    <x v="78"/>
    <x v="0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9573"/>
    <n v="12"/>
    <x v="1414"/>
    <x v="192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9574"/>
    <n v="0"/>
    <x v="473"/>
    <x v="5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9575"/>
    <n v="58"/>
    <x v="1532"/>
    <x v="347"/>
    <x v="0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9576"/>
    <n v="32"/>
    <x v="905"/>
    <x v="284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9577"/>
    <n v="0"/>
    <x v="2487"/>
    <x v="26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578"/>
    <n v="73"/>
    <x v="582"/>
    <x v="133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9579"/>
    <n v="30"/>
    <x v="1935"/>
    <x v="147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9580"/>
    <n v="75"/>
    <x v="1930"/>
    <x v="268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9581"/>
    <n v="13"/>
    <x v="3047"/>
    <x v="234"/>
    <x v="0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9582"/>
    <n v="54"/>
    <x v="2584"/>
    <x v="49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9583"/>
    <n v="98"/>
    <x v="1768"/>
    <x v="189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9584"/>
    <n v="19"/>
    <x v="1251"/>
    <x v="47"/>
    <x v="1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9585"/>
    <n v="9"/>
    <x v="2859"/>
    <x v="284"/>
    <x v="1"/>
    <s v="Approved"/>
    <x v="2"/>
    <x v="1"/>
    <x v="0"/>
    <s v="medium"/>
    <n v="742.54"/>
    <n v="667.4"/>
    <n v="38647"/>
    <n v="75.139999999999986"/>
    <m/>
    <m/>
    <m/>
    <m/>
    <m/>
    <m/>
    <m/>
    <m/>
    <m/>
    <m/>
    <m/>
    <m/>
  </r>
  <r>
    <n v="9586"/>
    <n v="33"/>
    <x v="655"/>
    <x v="306"/>
    <x v="1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9587"/>
    <n v="33"/>
    <x v="2388"/>
    <x v="77"/>
    <x v="1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9588"/>
    <n v="1"/>
    <x v="448"/>
    <x v="25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589"/>
    <n v="0"/>
    <x v="3291"/>
    <x v="123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9590"/>
    <n v="82"/>
    <x v="1921"/>
    <x v="90"/>
    <x v="1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9591"/>
    <n v="1"/>
    <x v="3156"/>
    <x v="259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9592"/>
    <n v="53"/>
    <x v="907"/>
    <x v="329"/>
    <x v="1"/>
    <s v="Approved"/>
    <x v="4"/>
    <x v="0"/>
    <x v="2"/>
    <s v="medium"/>
    <n v="1274.93"/>
    <n v="764.96"/>
    <n v="37838"/>
    <n v="509.97"/>
    <m/>
    <m/>
    <m/>
    <m/>
    <m/>
    <m/>
    <m/>
    <m/>
    <m/>
    <m/>
    <m/>
    <m/>
  </r>
  <r>
    <n v="9593"/>
    <n v="52"/>
    <x v="307"/>
    <x v="68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9594"/>
    <n v="69"/>
    <x v="1173"/>
    <x v="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595"/>
    <n v="8"/>
    <x v="1499"/>
    <x v="119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596"/>
    <n v="14"/>
    <x v="3292"/>
    <x v="157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9597"/>
    <n v="23"/>
    <x v="2792"/>
    <x v="158"/>
    <x v="1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9598"/>
    <n v="67"/>
    <x v="2008"/>
    <x v="277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9599"/>
    <n v="0"/>
    <x v="3293"/>
    <x v="105"/>
    <x v="0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9600"/>
    <n v="67"/>
    <x v="1784"/>
    <x v="248"/>
    <x v="1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9601"/>
    <n v="45"/>
    <x v="2812"/>
    <x v="204"/>
    <x v="0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9602"/>
    <n v="22"/>
    <x v="2823"/>
    <x v="27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9603"/>
    <n v="67"/>
    <x v="1361"/>
    <x v="151"/>
    <x v="0"/>
    <s v="Approved"/>
    <x v="3"/>
    <x v="1"/>
    <x v="0"/>
    <s v="medium"/>
    <n v="544.04999999999995"/>
    <n v="376.84"/>
    <n v="37659"/>
    <n v="167.20999999999998"/>
    <m/>
    <m/>
    <m/>
    <m/>
    <m/>
    <m/>
    <m/>
    <m/>
    <m/>
    <m/>
    <m/>
    <m/>
  </r>
  <r>
    <n v="9604"/>
    <n v="80"/>
    <x v="2719"/>
    <x v="17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9605"/>
    <n v="71"/>
    <x v="2701"/>
    <x v="32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9606"/>
    <n v="59"/>
    <x v="1211"/>
    <x v="208"/>
    <x v="0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9607"/>
    <n v="54"/>
    <x v="3294"/>
    <x v="74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9608"/>
    <n v="29"/>
    <x v="2322"/>
    <x v="296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609"/>
    <n v="47"/>
    <x v="445"/>
    <x v="37"/>
    <x v="0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9610"/>
    <n v="25"/>
    <x v="1268"/>
    <x v="354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9611"/>
    <n v="16"/>
    <x v="2693"/>
    <x v="345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9612"/>
    <n v="68"/>
    <x v="2499"/>
    <x v="98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9613"/>
    <n v="35"/>
    <x v="429"/>
    <x v="107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614"/>
    <n v="63"/>
    <x v="1423"/>
    <x v="51"/>
    <x v="1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9615"/>
    <n v="61"/>
    <x v="1294"/>
    <x v="74"/>
    <x v="1"/>
    <s v="Approved"/>
    <x v="2"/>
    <x v="0"/>
    <x v="1"/>
    <s v="medium"/>
    <n v="71.16"/>
    <n v="56.93"/>
    <n v="40487"/>
    <n v="14.229999999999997"/>
    <m/>
    <m/>
    <m/>
    <m/>
    <m/>
    <m/>
    <m/>
    <m/>
    <m/>
    <m/>
    <m/>
    <m/>
  </r>
  <r>
    <n v="9616"/>
    <n v="22"/>
    <x v="1670"/>
    <x v="134"/>
    <x v="1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9617"/>
    <n v="40"/>
    <x v="1340"/>
    <x v="299"/>
    <x v="1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9618"/>
    <n v="68"/>
    <x v="3266"/>
    <x v="327"/>
    <x v="0"/>
    <s v="Approved"/>
    <x v="2"/>
    <x v="0"/>
    <x v="0"/>
    <s v="medium"/>
    <n v="1636.9"/>
    <n v="44.71"/>
    <n v="37823"/>
    <n v="1592.19"/>
    <m/>
    <m/>
    <m/>
    <m/>
    <m/>
    <m/>
    <m/>
    <m/>
    <m/>
    <m/>
    <m/>
    <m/>
  </r>
  <r>
    <n v="9619"/>
    <n v="65"/>
    <x v="3295"/>
    <x v="8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9620"/>
    <n v="0"/>
    <x v="1907"/>
    <x v="56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9621"/>
    <n v="88"/>
    <x v="1462"/>
    <x v="70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9622"/>
    <n v="28"/>
    <x v="2571"/>
    <x v="339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9623"/>
    <n v="71"/>
    <x v="1050"/>
    <x v="24"/>
    <x v="1"/>
    <s v="Approved"/>
    <x v="0"/>
    <x v="0"/>
    <x v="2"/>
    <s v="large"/>
    <n v="1842.92"/>
    <n v="1105.75"/>
    <n v="42710"/>
    <n v="737.17000000000007"/>
    <m/>
    <m/>
    <m/>
    <m/>
    <m/>
    <m/>
    <m/>
    <m/>
    <m/>
    <m/>
    <m/>
    <m/>
  </r>
  <r>
    <n v="9624"/>
    <n v="78"/>
    <x v="3212"/>
    <x v="284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625"/>
    <n v="1"/>
    <x v="3232"/>
    <x v="75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9626"/>
    <n v="95"/>
    <x v="3296"/>
    <x v="211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9627"/>
    <n v="1"/>
    <x v="1754"/>
    <x v="22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628"/>
    <n v="85"/>
    <x v="2858"/>
    <x v="284"/>
    <x v="1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9629"/>
    <n v="65"/>
    <x v="3297"/>
    <x v="2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9631"/>
    <n v="7"/>
    <x v="2570"/>
    <x v="3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9632"/>
    <n v="19"/>
    <x v="1003"/>
    <x v="137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9633"/>
    <n v="3"/>
    <x v="1627"/>
    <x v="362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9634"/>
    <n v="43"/>
    <x v="1150"/>
    <x v="296"/>
    <x v="1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9635"/>
    <n v="91"/>
    <x v="1805"/>
    <x v="276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636"/>
    <n v="44"/>
    <x v="845"/>
    <x v="201"/>
    <x v="1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9637"/>
    <n v="86"/>
    <x v="1273"/>
    <x v="327"/>
    <x v="1"/>
    <s v="Approved"/>
    <x v="2"/>
    <x v="0"/>
    <x v="0"/>
    <s v="medium"/>
    <n v="235.63"/>
    <n v="125.07"/>
    <n v="35667"/>
    <n v="110.56"/>
    <m/>
    <m/>
    <m/>
    <m/>
    <m/>
    <m/>
    <m/>
    <m/>
    <m/>
    <m/>
    <m/>
    <m/>
  </r>
  <r>
    <n v="9638"/>
    <n v="52"/>
    <x v="208"/>
    <x v="192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9639"/>
    <n v="25"/>
    <x v="3088"/>
    <x v="7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9640"/>
    <n v="8"/>
    <x v="3128"/>
    <x v="116"/>
    <x v="1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9641"/>
    <n v="82"/>
    <x v="3109"/>
    <x v="353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9642"/>
    <n v="80"/>
    <x v="2683"/>
    <x v="27"/>
    <x v="0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9643"/>
    <n v="24"/>
    <x v="1850"/>
    <x v="316"/>
    <x v="1"/>
    <s v="Approved"/>
    <x v="0"/>
    <x v="1"/>
    <x v="0"/>
    <s v="large"/>
    <n v="1777.8"/>
    <n v="820.78"/>
    <n v="41047"/>
    <n v="957.02"/>
    <m/>
    <m/>
    <m/>
    <m/>
    <m/>
    <m/>
    <m/>
    <m/>
    <m/>
    <m/>
    <m/>
    <m/>
  </r>
  <r>
    <n v="9644"/>
    <n v="26"/>
    <x v="2361"/>
    <x v="44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9645"/>
    <n v="53"/>
    <x v="2840"/>
    <x v="106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646"/>
    <n v="60"/>
    <x v="921"/>
    <x v="350"/>
    <x v="1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9647"/>
    <n v="29"/>
    <x v="392"/>
    <x v="19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648"/>
    <n v="92"/>
    <x v="3086"/>
    <x v="115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9649"/>
    <n v="99"/>
    <x v="3135"/>
    <x v="12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9650"/>
    <n v="34"/>
    <x v="1873"/>
    <x v="72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9651"/>
    <n v="10"/>
    <x v="1475"/>
    <x v="47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9652"/>
    <n v="58"/>
    <x v="3186"/>
    <x v="87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9653"/>
    <n v="79"/>
    <x v="982"/>
    <x v="157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654"/>
    <n v="8"/>
    <x v="3020"/>
    <x v="38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655"/>
    <n v="27"/>
    <x v="2683"/>
    <x v="297"/>
    <x v="0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9656"/>
    <n v="39"/>
    <x v="15"/>
    <x v="219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9657"/>
    <n v="72"/>
    <x v="120"/>
    <x v="330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9659"/>
    <n v="29"/>
    <x v="2189"/>
    <x v="23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660"/>
    <n v="98"/>
    <x v="3298"/>
    <x v="84"/>
    <x v="0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9661"/>
    <n v="79"/>
    <x v="481"/>
    <x v="144"/>
    <x v="1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9662"/>
    <n v="49"/>
    <x v="1680"/>
    <x v="19"/>
    <x v="1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9663"/>
    <n v="7"/>
    <x v="2212"/>
    <x v="270"/>
    <x v="0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9664"/>
    <n v="29"/>
    <x v="2056"/>
    <x v="261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665"/>
    <n v="32"/>
    <x v="1361"/>
    <x v="295"/>
    <x v="0"/>
    <s v="Approved"/>
    <x v="4"/>
    <x v="0"/>
    <x v="0"/>
    <s v="medium"/>
    <n v="642.70000000000005"/>
    <n v="211.37"/>
    <n v="35560"/>
    <n v="431.33000000000004"/>
    <m/>
    <m/>
    <m/>
    <m/>
    <m/>
    <m/>
    <m/>
    <m/>
    <m/>
    <m/>
    <m/>
    <m/>
  </r>
  <r>
    <n v="9666"/>
    <n v="95"/>
    <x v="2962"/>
    <x v="173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9667"/>
    <n v="2"/>
    <x v="3170"/>
    <x v="0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9668"/>
    <n v="49"/>
    <x v="1547"/>
    <x v="31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669"/>
    <n v="45"/>
    <x v="3223"/>
    <x v="130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670"/>
    <n v="28"/>
    <x v="916"/>
    <x v="264"/>
    <x v="0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9671"/>
    <n v="0"/>
    <x v="3213"/>
    <x v="83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9672"/>
    <n v="43"/>
    <x v="2039"/>
    <x v="8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673"/>
    <n v="58"/>
    <x v="2762"/>
    <x v="182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9674"/>
    <n v="43"/>
    <x v="2708"/>
    <x v="12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675"/>
    <n v="79"/>
    <x v="1377"/>
    <x v="32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676"/>
    <n v="10"/>
    <x v="1825"/>
    <x v="56"/>
    <x v="0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9677"/>
    <n v="89"/>
    <x v="2643"/>
    <x v="81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9678"/>
    <n v="99"/>
    <x v="1678"/>
    <x v="1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679"/>
    <n v="86"/>
    <x v="1725"/>
    <x v="35"/>
    <x v="0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9680"/>
    <n v="26"/>
    <x v="754"/>
    <x v="263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9681"/>
    <n v="99"/>
    <x v="608"/>
    <x v="311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682"/>
    <n v="97"/>
    <x v="2781"/>
    <x v="80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9683"/>
    <n v="66"/>
    <x v="978"/>
    <x v="71"/>
    <x v="1"/>
    <s v="Approved"/>
    <x v="0"/>
    <x v="0"/>
    <x v="0"/>
    <s v="medium"/>
    <n v="1163.8900000000001"/>
    <n v="589.27"/>
    <n v="40303"/>
    <n v="574.62000000000012"/>
    <m/>
    <m/>
    <m/>
    <m/>
    <m/>
    <m/>
    <m/>
    <m/>
    <m/>
    <m/>
    <m/>
    <m/>
  </r>
  <r>
    <n v="9684"/>
    <n v="62"/>
    <x v="3175"/>
    <x v="182"/>
    <x v="1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9685"/>
    <n v="91"/>
    <x v="2490"/>
    <x v="161"/>
    <x v="1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9686"/>
    <n v="76"/>
    <x v="3251"/>
    <x v="130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9687"/>
    <n v="10"/>
    <x v="955"/>
    <x v="161"/>
    <x v="0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9688"/>
    <n v="19"/>
    <x v="2484"/>
    <x v="160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9689"/>
    <n v="6"/>
    <x v="603"/>
    <x v="160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9691"/>
    <n v="0"/>
    <x v="1681"/>
    <x v="231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9692"/>
    <n v="35"/>
    <x v="1299"/>
    <x v="200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693"/>
    <n v="27"/>
    <x v="408"/>
    <x v="129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694"/>
    <n v="87"/>
    <x v="1426"/>
    <x v="299"/>
    <x v="0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9695"/>
    <n v="45"/>
    <x v="2710"/>
    <x v="353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9696"/>
    <n v="46"/>
    <x v="2805"/>
    <x v="19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9697"/>
    <n v="29"/>
    <x v="2955"/>
    <x v="118"/>
    <x v="1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9698"/>
    <n v="0"/>
    <x v="631"/>
    <x v="78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9699"/>
    <n v="95"/>
    <x v="1847"/>
    <x v="216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9700"/>
    <n v="70"/>
    <x v="1813"/>
    <x v="301"/>
    <x v="1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9701"/>
    <n v="11"/>
    <x v="490"/>
    <x v="0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9702"/>
    <n v="33"/>
    <x v="1330"/>
    <x v="299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9703"/>
    <n v="38"/>
    <x v="2258"/>
    <x v="75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9704"/>
    <n v="97"/>
    <x v="632"/>
    <x v="306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9705"/>
    <n v="99"/>
    <x v="936"/>
    <x v="349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9707"/>
    <n v="82"/>
    <x v="166"/>
    <x v="206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9708"/>
    <n v="2"/>
    <x v="2265"/>
    <x v="242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709"/>
    <n v="14"/>
    <x v="1176"/>
    <x v="317"/>
    <x v="0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9710"/>
    <n v="46"/>
    <x v="2763"/>
    <x v="80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9711"/>
    <n v="81"/>
    <x v="2406"/>
    <x v="355"/>
    <x v="0"/>
    <s v="Approved"/>
    <x v="3"/>
    <x v="0"/>
    <x v="0"/>
    <s v="small"/>
    <n v="586.45000000000005"/>
    <n v="521.94000000000005"/>
    <n v="42226"/>
    <n v="64.509999999999991"/>
    <m/>
    <m/>
    <m/>
    <m/>
    <m/>
    <m/>
    <m/>
    <m/>
    <m/>
    <m/>
    <m/>
    <m/>
  </r>
  <r>
    <n v="9712"/>
    <n v="65"/>
    <x v="1781"/>
    <x v="293"/>
    <x v="0"/>
    <s v="Approved"/>
    <x v="5"/>
    <x v="0"/>
    <x v="0"/>
    <s v="medium"/>
    <n v="1807.45"/>
    <n v="778.69"/>
    <n v="33888"/>
    <n v="1028.76"/>
    <m/>
    <m/>
    <m/>
    <m/>
    <m/>
    <m/>
    <m/>
    <m/>
    <m/>
    <m/>
    <m/>
    <m/>
  </r>
  <r>
    <n v="9713"/>
    <n v="97"/>
    <x v="2279"/>
    <x v="239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9714"/>
    <n v="42"/>
    <x v="2555"/>
    <x v="184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9716"/>
    <n v="0"/>
    <x v="1439"/>
    <x v="147"/>
    <x v="0"/>
    <s v="Approved"/>
    <x v="3"/>
    <x v="1"/>
    <x v="0"/>
    <s v="medium"/>
    <n v="543.39"/>
    <n v="407.54"/>
    <n v="37698"/>
    <n v="135.84999999999997"/>
    <m/>
    <m/>
    <m/>
    <m/>
    <m/>
    <m/>
    <m/>
    <m/>
    <m/>
    <m/>
    <m/>
    <m/>
  </r>
  <r>
    <n v="9717"/>
    <n v="84"/>
    <x v="3120"/>
    <x v="289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9718"/>
    <n v="26"/>
    <x v="2099"/>
    <x v="154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9719"/>
    <n v="50"/>
    <x v="2763"/>
    <x v="74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9720"/>
    <n v="77"/>
    <x v="142"/>
    <x v="353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9721"/>
    <n v="27"/>
    <x v="2944"/>
    <x v="35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9722"/>
    <n v="72"/>
    <x v="3158"/>
    <x v="10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9723"/>
    <n v="4"/>
    <x v="969"/>
    <x v="4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9724"/>
    <n v="36"/>
    <x v="1287"/>
    <x v="299"/>
    <x v="1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9725"/>
    <n v="59"/>
    <x v="949"/>
    <x v="213"/>
    <x v="1"/>
    <s v="Approved"/>
    <x v="0"/>
    <x v="0"/>
    <x v="0"/>
    <s v="large"/>
    <n v="1061.56"/>
    <n v="733.58"/>
    <n v="34115"/>
    <n v="327.9799999999999"/>
    <m/>
    <m/>
    <m/>
    <m/>
    <m/>
    <m/>
    <m/>
    <m/>
    <m/>
    <m/>
    <m/>
    <m/>
  </r>
  <r>
    <n v="9726"/>
    <n v="45"/>
    <x v="1230"/>
    <x v="112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727"/>
    <n v="41"/>
    <x v="2649"/>
    <x v="34"/>
    <x v="0"/>
    <s v="Approved"/>
    <x v="0"/>
    <x v="1"/>
    <x v="0"/>
    <s v="medium"/>
    <n v="416.98"/>
    <n v="312.74"/>
    <n v="36498"/>
    <n v="104.24000000000001"/>
    <m/>
    <m/>
    <m/>
    <m/>
    <m/>
    <m/>
    <m/>
    <m/>
    <m/>
    <m/>
    <m/>
    <m/>
  </r>
  <r>
    <n v="9728"/>
    <n v="78"/>
    <x v="320"/>
    <x v="33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9729"/>
    <n v="65"/>
    <x v="1599"/>
    <x v="359"/>
    <x v="0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9730"/>
    <n v="23"/>
    <x v="1745"/>
    <x v="288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9731"/>
    <n v="68"/>
    <x v="2908"/>
    <x v="299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9732"/>
    <n v="63"/>
    <x v="1538"/>
    <x v="302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9733"/>
    <n v="35"/>
    <x v="2560"/>
    <x v="218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734"/>
    <n v="0"/>
    <x v="203"/>
    <x v="171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735"/>
    <n v="69"/>
    <x v="190"/>
    <x v="27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736"/>
    <n v="28"/>
    <x v="953"/>
    <x v="309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9737"/>
    <n v="87"/>
    <x v="2960"/>
    <x v="226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9738"/>
    <n v="61"/>
    <x v="3218"/>
    <x v="51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9739"/>
    <n v="38"/>
    <x v="2145"/>
    <x v="191"/>
    <x v="1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9740"/>
    <n v="61"/>
    <x v="921"/>
    <x v="347"/>
    <x v="0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9741"/>
    <n v="5"/>
    <x v="1466"/>
    <x v="306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9742"/>
    <n v="42"/>
    <x v="3051"/>
    <x v="156"/>
    <x v="0"/>
    <s v="Approved"/>
    <x v="2"/>
    <x v="1"/>
    <x v="0"/>
    <s v="small"/>
    <n v="1810"/>
    <n v="1610.9"/>
    <n v="41848"/>
    <n v="199.09999999999991"/>
    <m/>
    <m/>
    <m/>
    <m/>
    <m/>
    <m/>
    <m/>
    <m/>
    <m/>
    <m/>
    <m/>
    <m/>
  </r>
  <r>
    <n v="9743"/>
    <n v="76"/>
    <x v="345"/>
    <x v="174"/>
    <x v="0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9744"/>
    <n v="57"/>
    <x v="1628"/>
    <x v="5"/>
    <x v="0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9745"/>
    <n v="63"/>
    <x v="2457"/>
    <x v="144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9746"/>
    <n v="55"/>
    <x v="1073"/>
    <x v="120"/>
    <x v="0"/>
    <s v="Approved"/>
    <x v="1"/>
    <x v="1"/>
    <x v="0"/>
    <s v="large"/>
    <n v="1894.19"/>
    <n v="598.76"/>
    <n v="39298"/>
    <n v="1295.43"/>
    <m/>
    <m/>
    <m/>
    <m/>
    <m/>
    <m/>
    <m/>
    <m/>
    <m/>
    <m/>
    <m/>
    <m/>
  </r>
  <r>
    <n v="9747"/>
    <n v="94"/>
    <x v="3299"/>
    <x v="66"/>
    <x v="1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9748"/>
    <n v="10"/>
    <x v="3270"/>
    <x v="4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9749"/>
    <n v="45"/>
    <x v="994"/>
    <x v="13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9750"/>
    <n v="62"/>
    <x v="1329"/>
    <x v="304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9751"/>
    <n v="21"/>
    <x v="875"/>
    <x v="214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9752"/>
    <n v="66"/>
    <x v="1406"/>
    <x v="113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9753"/>
    <n v="6"/>
    <x v="2716"/>
    <x v="16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9754"/>
    <n v="50"/>
    <x v="3046"/>
    <x v="86"/>
    <x v="0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9755"/>
    <n v="0"/>
    <x v="3092"/>
    <x v="321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9756"/>
    <n v="56"/>
    <x v="1645"/>
    <x v="307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9757"/>
    <n v="4"/>
    <x v="1980"/>
    <x v="68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9758"/>
    <n v="16"/>
    <x v="143"/>
    <x v="275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9759"/>
    <n v="60"/>
    <x v="1790"/>
    <x v="121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9761"/>
    <n v="83"/>
    <x v="418"/>
    <x v="7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762"/>
    <n v="60"/>
    <x v="2481"/>
    <x v="127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9763"/>
    <n v="7"/>
    <x v="3300"/>
    <x v="4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9764"/>
    <n v="97"/>
    <x v="1183"/>
    <x v="174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9765"/>
    <n v="92"/>
    <x v="2707"/>
    <x v="228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9766"/>
    <n v="47"/>
    <x v="1970"/>
    <x v="299"/>
    <x v="1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9767"/>
    <n v="45"/>
    <x v="631"/>
    <x v="100"/>
    <x v="1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9768"/>
    <n v="49"/>
    <x v="991"/>
    <x v="28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9769"/>
    <n v="5"/>
    <x v="2195"/>
    <x v="212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9770"/>
    <n v="17"/>
    <x v="485"/>
    <x v="102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9772"/>
    <n v="72"/>
    <x v="1506"/>
    <x v="35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773"/>
    <n v="44"/>
    <x v="1843"/>
    <x v="299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9774"/>
    <n v="64"/>
    <x v="1178"/>
    <x v="339"/>
    <x v="1"/>
    <s v="Approved"/>
    <x v="1"/>
    <x v="0"/>
    <x v="0"/>
    <s v="large"/>
    <n v="1469.44"/>
    <n v="596.54999999999995"/>
    <n v="42105"/>
    <n v="872.8900000000001"/>
    <m/>
    <m/>
    <m/>
    <m/>
    <m/>
    <m/>
    <m/>
    <m/>
    <m/>
    <m/>
    <m/>
    <m/>
  </r>
  <r>
    <n v="9775"/>
    <n v="74"/>
    <x v="18"/>
    <x v="17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9776"/>
    <n v="0"/>
    <x v="2435"/>
    <x v="146"/>
    <x v="1"/>
    <s v="Approved"/>
    <x v="3"/>
    <x v="0"/>
    <x v="0"/>
    <s v="medium"/>
    <n v="360.4"/>
    <n v="270.3"/>
    <n v="41922"/>
    <n v="90.099999999999966"/>
    <m/>
    <m/>
    <m/>
    <m/>
    <m/>
    <m/>
    <m/>
    <m/>
    <m/>
    <m/>
    <m/>
    <m/>
  </r>
  <r>
    <n v="9777"/>
    <n v="31"/>
    <x v="129"/>
    <x v="42"/>
    <x v="0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9778"/>
    <n v="3"/>
    <x v="403"/>
    <x v="182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9779"/>
    <n v="72"/>
    <x v="2817"/>
    <x v="267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780"/>
    <n v="21"/>
    <x v="3301"/>
    <x v="84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9781"/>
    <n v="1"/>
    <x v="2710"/>
    <x v="62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9782"/>
    <n v="23"/>
    <x v="3093"/>
    <x v="147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9783"/>
    <n v="30"/>
    <x v="7"/>
    <x v="143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9784"/>
    <n v="21"/>
    <x v="787"/>
    <x v="19"/>
    <x v="1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9785"/>
    <n v="72"/>
    <x v="91"/>
    <x v="11"/>
    <x v="0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9786"/>
    <n v="28"/>
    <x v="796"/>
    <x v="299"/>
    <x v="0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9787"/>
    <n v="82"/>
    <x v="1851"/>
    <x v="36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9788"/>
    <n v="21"/>
    <x v="406"/>
    <x v="149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789"/>
    <n v="0"/>
    <x v="3302"/>
    <x v="94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9790"/>
    <n v="67"/>
    <x v="1315"/>
    <x v="213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791"/>
    <n v="65"/>
    <x v="2562"/>
    <x v="229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9792"/>
    <n v="60"/>
    <x v="892"/>
    <x v="363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9793"/>
    <n v="88"/>
    <x v="59"/>
    <x v="77"/>
    <x v="0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9794"/>
    <n v="43"/>
    <x v="3216"/>
    <x v="63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795"/>
    <n v="23"/>
    <x v="2095"/>
    <x v="4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9796"/>
    <n v="76"/>
    <x v="2325"/>
    <x v="187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9797"/>
    <n v="52"/>
    <x v="409"/>
    <x v="303"/>
    <x v="0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9798"/>
    <n v="71"/>
    <x v="125"/>
    <x v="15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9799"/>
    <n v="31"/>
    <x v="1821"/>
    <x v="99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9800"/>
    <n v="22"/>
    <x v="1564"/>
    <x v="121"/>
    <x v="1"/>
    <s v="Approved"/>
    <x v="5"/>
    <x v="0"/>
    <x v="0"/>
    <s v="medium"/>
    <n v="60.34"/>
    <n v="45.26"/>
    <n v="42696"/>
    <n v="15.080000000000005"/>
    <m/>
    <m/>
    <m/>
    <m/>
    <m/>
    <m/>
    <m/>
    <m/>
    <m/>
    <m/>
    <m/>
    <m/>
  </r>
  <r>
    <n v="9801"/>
    <n v="89"/>
    <x v="1954"/>
    <x v="81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803"/>
    <n v="9"/>
    <x v="2283"/>
    <x v="52"/>
    <x v="1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9804"/>
    <n v="0"/>
    <x v="2919"/>
    <x v="220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9805"/>
    <n v="19"/>
    <x v="745"/>
    <x v="62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9806"/>
    <n v="69"/>
    <x v="2807"/>
    <x v="127"/>
    <x v="1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9807"/>
    <n v="11"/>
    <x v="1714"/>
    <x v="70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9808"/>
    <n v="0"/>
    <x v="820"/>
    <x v="2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9809"/>
    <n v="72"/>
    <x v="2244"/>
    <x v="24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810"/>
    <n v="0"/>
    <x v="538"/>
    <x v="359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9811"/>
    <n v="40"/>
    <x v="323"/>
    <x v="24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9812"/>
    <n v="51"/>
    <x v="3303"/>
    <x v="159"/>
    <x v="1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9813"/>
    <n v="86"/>
    <x v="808"/>
    <x v="62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9814"/>
    <n v="4"/>
    <x v="516"/>
    <x v="247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9815"/>
    <n v="35"/>
    <x v="1261"/>
    <x v="45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816"/>
    <n v="13"/>
    <x v="3104"/>
    <x v="18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9817"/>
    <n v="6"/>
    <x v="3000"/>
    <x v="158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9818"/>
    <n v="98"/>
    <x v="501"/>
    <x v="38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9820"/>
    <n v="31"/>
    <x v="2520"/>
    <x v="177"/>
    <x v="1"/>
    <s v="Approved"/>
    <x v="5"/>
    <x v="0"/>
    <x v="0"/>
    <s v="medium"/>
    <n v="752.64"/>
    <n v="205.36"/>
    <n v="37337"/>
    <n v="547.28"/>
    <m/>
    <m/>
    <m/>
    <m/>
    <m/>
    <m/>
    <m/>
    <m/>
    <m/>
    <m/>
    <m/>
    <m/>
  </r>
  <r>
    <n v="9821"/>
    <n v="72"/>
    <x v="1091"/>
    <x v="36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822"/>
    <n v="5"/>
    <x v="881"/>
    <x v="309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9823"/>
    <n v="54"/>
    <x v="1906"/>
    <x v="108"/>
    <x v="1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9824"/>
    <n v="92"/>
    <x v="3274"/>
    <x v="150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9825"/>
    <n v="77"/>
    <x v="742"/>
    <x v="282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9826"/>
    <n v="84"/>
    <x v="1836"/>
    <x v="6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9827"/>
    <n v="87"/>
    <x v="1821"/>
    <x v="62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9828"/>
    <n v="42"/>
    <x v="11"/>
    <x v="16"/>
    <x v="1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9829"/>
    <n v="67"/>
    <x v="2054"/>
    <x v="262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9830"/>
    <n v="89"/>
    <x v="373"/>
    <x v="142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831"/>
    <n v="79"/>
    <x v="1145"/>
    <x v="67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832"/>
    <n v="81"/>
    <x v="988"/>
    <x v="289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9833"/>
    <n v="71"/>
    <x v="3133"/>
    <x v="48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9834"/>
    <n v="33"/>
    <x v="2201"/>
    <x v="314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9835"/>
    <n v="86"/>
    <x v="1362"/>
    <x v="20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9836"/>
    <n v="51"/>
    <x v="2392"/>
    <x v="23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9837"/>
    <n v="66"/>
    <x v="3260"/>
    <x v="25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9838"/>
    <n v="92"/>
    <x v="1493"/>
    <x v="153"/>
    <x v="0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9839"/>
    <n v="0"/>
    <x v="2376"/>
    <x v="258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9840"/>
    <n v="17"/>
    <x v="1352"/>
    <x v="32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841"/>
    <n v="35"/>
    <x v="71"/>
    <x v="19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9842"/>
    <n v="61"/>
    <x v="2753"/>
    <x v="168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9843"/>
    <n v="62"/>
    <x v="2992"/>
    <x v="354"/>
    <x v="1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9844"/>
    <n v="52"/>
    <x v="1355"/>
    <x v="279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9845"/>
    <n v="40"/>
    <x v="1983"/>
    <x v="330"/>
    <x v="0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9846"/>
    <n v="49"/>
    <x v="316"/>
    <x v="41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9847"/>
    <n v="18"/>
    <x v="1061"/>
    <x v="162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9848"/>
    <n v="69"/>
    <x v="2057"/>
    <x v="287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9849"/>
    <n v="74"/>
    <x v="439"/>
    <x v="13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9850"/>
    <n v="17"/>
    <x v="94"/>
    <x v="14"/>
    <x v="0"/>
    <s v="Approved"/>
    <x v="0"/>
    <x v="0"/>
    <x v="2"/>
    <s v="medium"/>
    <n v="1024.6600000000001"/>
    <n v="614.79999999999995"/>
    <n v="34165"/>
    <n v="409.86000000000013"/>
    <m/>
    <m/>
    <m/>
    <m/>
    <m/>
    <m/>
    <m/>
    <m/>
    <m/>
    <m/>
    <m/>
    <m/>
  </r>
  <r>
    <n v="9851"/>
    <n v="53"/>
    <x v="490"/>
    <x v="3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9852"/>
    <n v="15"/>
    <x v="2535"/>
    <x v="209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9853"/>
    <n v="34"/>
    <x v="3304"/>
    <x v="157"/>
    <x v="1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9854"/>
    <n v="35"/>
    <x v="673"/>
    <x v="27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855"/>
    <n v="7"/>
    <x v="2656"/>
    <x v="61"/>
    <x v="0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9856"/>
    <n v="40"/>
    <x v="3305"/>
    <x v="184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9857"/>
    <n v="64"/>
    <x v="3306"/>
    <x v="245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9858"/>
    <n v="36"/>
    <x v="3307"/>
    <x v="184"/>
    <x v="0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9859"/>
    <n v="79"/>
    <x v="525"/>
    <x v="339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860"/>
    <n v="64"/>
    <x v="2671"/>
    <x v="92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9861"/>
    <n v="59"/>
    <x v="1276"/>
    <x v="49"/>
    <x v="0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9862"/>
    <n v="65"/>
    <x v="3308"/>
    <x v="149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9863"/>
    <n v="80"/>
    <x v="537"/>
    <x v="196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9864"/>
    <n v="0"/>
    <x v="108"/>
    <x v="28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9865"/>
    <n v="57"/>
    <x v="2375"/>
    <x v="72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9866"/>
    <n v="66"/>
    <x v="1106"/>
    <x v="14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9867"/>
    <n v="1"/>
    <x v="1704"/>
    <x v="8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9868"/>
    <n v="35"/>
    <x v="2329"/>
    <x v="321"/>
    <x v="0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9869"/>
    <n v="32"/>
    <x v="2021"/>
    <x v="117"/>
    <x v="1"/>
    <s v="Approved"/>
    <x v="4"/>
    <x v="0"/>
    <x v="2"/>
    <s v="medium"/>
    <n v="1179"/>
    <n v="707.4"/>
    <n v="38693"/>
    <n v="471.6"/>
    <m/>
    <m/>
    <m/>
    <m/>
    <m/>
    <m/>
    <m/>
    <m/>
    <m/>
    <m/>
    <m/>
    <m/>
  </r>
  <r>
    <n v="9870"/>
    <n v="92"/>
    <x v="2474"/>
    <x v="72"/>
    <x v="0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9871"/>
    <n v="43"/>
    <x v="1953"/>
    <x v="320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9872"/>
    <n v="89"/>
    <x v="1707"/>
    <x v="343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9873"/>
    <n v="0"/>
    <x v="2242"/>
    <x v="174"/>
    <x v="1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9874"/>
    <n v="99"/>
    <x v="214"/>
    <x v="37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9875"/>
    <n v="5"/>
    <x v="2907"/>
    <x v="33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9876"/>
    <n v="54"/>
    <x v="2440"/>
    <x v="15"/>
    <x v="0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9877"/>
    <n v="46"/>
    <x v="481"/>
    <x v="45"/>
    <x v="1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9878"/>
    <n v="68"/>
    <x v="2163"/>
    <x v="35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9879"/>
    <n v="40"/>
    <x v="3309"/>
    <x v="8"/>
    <x v="0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9880"/>
    <n v="29"/>
    <x v="3310"/>
    <x v="2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9881"/>
    <n v="79"/>
    <x v="2582"/>
    <x v="17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882"/>
    <n v="69"/>
    <x v="2557"/>
    <x v="104"/>
    <x v="1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9883"/>
    <n v="63"/>
    <x v="119"/>
    <x v="208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9884"/>
    <n v="29"/>
    <x v="3311"/>
    <x v="125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9885"/>
    <n v="17"/>
    <x v="2841"/>
    <x v="198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9886"/>
    <n v="86"/>
    <x v="2296"/>
    <x v="157"/>
    <x v="0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9887"/>
    <n v="94"/>
    <x v="2495"/>
    <x v="9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9888"/>
    <n v="87"/>
    <x v="2913"/>
    <x v="217"/>
    <x v="1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9889"/>
    <n v="14"/>
    <x v="1228"/>
    <x v="163"/>
    <x v="0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9890"/>
    <n v="0"/>
    <x v="3293"/>
    <x v="280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9891"/>
    <n v="3"/>
    <x v="1314"/>
    <x v="338"/>
    <x v="0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9892"/>
    <n v="28"/>
    <x v="224"/>
    <x v="184"/>
    <x v="1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9893"/>
    <n v="1"/>
    <x v="197"/>
    <x v="314"/>
    <x v="1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9894"/>
    <n v="90"/>
    <x v="1927"/>
    <x v="24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9895"/>
    <n v="14"/>
    <x v="728"/>
    <x v="129"/>
    <x v="1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9896"/>
    <n v="91"/>
    <x v="3141"/>
    <x v="8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9897"/>
    <n v="72"/>
    <x v="1787"/>
    <x v="86"/>
    <x v="1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9898"/>
    <n v="32"/>
    <x v="3312"/>
    <x v="276"/>
    <x v="1"/>
    <s v="Approved"/>
    <x v="4"/>
    <x v="0"/>
    <x v="0"/>
    <s v="medium"/>
    <n v="642.70000000000005"/>
    <n v="211.37"/>
    <n v="36498"/>
    <n v="431.33000000000004"/>
    <m/>
    <m/>
    <m/>
    <m/>
    <m/>
    <m/>
    <m/>
    <m/>
    <m/>
    <m/>
    <m/>
    <m/>
  </r>
  <r>
    <n v="9899"/>
    <n v="35"/>
    <x v="2697"/>
    <x v="218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9900"/>
    <n v="18"/>
    <x v="1776"/>
    <x v="244"/>
    <x v="1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9901"/>
    <n v="21"/>
    <x v="454"/>
    <x v="8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9902"/>
    <n v="51"/>
    <x v="129"/>
    <x v="362"/>
    <x v="1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9903"/>
    <n v="100"/>
    <x v="2663"/>
    <x v="152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9904"/>
    <n v="90"/>
    <x v="1785"/>
    <x v="109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9905"/>
    <n v="41"/>
    <x v="2090"/>
    <x v="287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9906"/>
    <n v="79"/>
    <x v="960"/>
    <x v="186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9907"/>
    <n v="74"/>
    <x v="1316"/>
    <x v="96"/>
    <x v="1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9908"/>
    <n v="23"/>
    <x v="3154"/>
    <x v="100"/>
    <x v="1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9909"/>
    <n v="87"/>
    <x v="3313"/>
    <x v="16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9910"/>
    <n v="61"/>
    <x v="2141"/>
    <x v="277"/>
    <x v="1"/>
    <s v="Approved"/>
    <x v="2"/>
    <x v="0"/>
    <x v="1"/>
    <s v="medium"/>
    <n v="71.16"/>
    <n v="56.93"/>
    <n v="42145"/>
    <n v="14.229999999999997"/>
    <m/>
    <m/>
    <m/>
    <m/>
    <m/>
    <m/>
    <m/>
    <m/>
    <m/>
    <m/>
    <m/>
    <m/>
  </r>
  <r>
    <n v="9911"/>
    <n v="9"/>
    <x v="3065"/>
    <x v="359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9912"/>
    <n v="42"/>
    <x v="965"/>
    <x v="94"/>
    <x v="1"/>
    <s v="Approved"/>
    <x v="2"/>
    <x v="1"/>
    <x v="0"/>
    <s v="small"/>
    <n v="1810"/>
    <n v="1610.9"/>
    <n v="36498"/>
    <n v="199.09999999999991"/>
    <m/>
    <m/>
    <m/>
    <m/>
    <m/>
    <m/>
    <m/>
    <m/>
    <m/>
    <m/>
    <m/>
    <m/>
  </r>
  <r>
    <n v="9913"/>
    <n v="19"/>
    <x v="2430"/>
    <x v="27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9914"/>
    <n v="3"/>
    <x v="3314"/>
    <x v="26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9915"/>
    <n v="10"/>
    <x v="1616"/>
    <x v="266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9916"/>
    <n v="2"/>
    <x v="1581"/>
    <x v="247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917"/>
    <n v="58"/>
    <x v="140"/>
    <x v="26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9918"/>
    <n v="5"/>
    <x v="2052"/>
    <x v="28"/>
    <x v="0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9919"/>
    <n v="90"/>
    <x v="1214"/>
    <x v="130"/>
    <x v="0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9920"/>
    <n v="0"/>
    <x v="3021"/>
    <x v="37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921"/>
    <n v="34"/>
    <x v="2383"/>
    <x v="314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9922"/>
    <n v="22"/>
    <x v="3280"/>
    <x v="358"/>
    <x v="1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9923"/>
    <n v="25"/>
    <x v="392"/>
    <x v="53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9924"/>
    <n v="60"/>
    <x v="2653"/>
    <x v="216"/>
    <x v="0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9925"/>
    <n v="62"/>
    <x v="896"/>
    <x v="175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9926"/>
    <n v="86"/>
    <x v="2670"/>
    <x v="197"/>
    <x v="0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9927"/>
    <n v="80"/>
    <x v="2391"/>
    <x v="11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9928"/>
    <n v="56"/>
    <x v="739"/>
    <x v="348"/>
    <x v="1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9929"/>
    <n v="40"/>
    <x v="1952"/>
    <x v="118"/>
    <x v="1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9930"/>
    <n v="22"/>
    <x v="1830"/>
    <x v="142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9931"/>
    <n v="97"/>
    <x v="1336"/>
    <x v="159"/>
    <x v="1"/>
    <s v="Approved"/>
    <x v="0"/>
    <x v="0"/>
    <x v="0"/>
    <s v="large"/>
    <n v="202.62"/>
    <n v="151.96"/>
    <n v="38002"/>
    <n v="50.66"/>
    <m/>
    <m/>
    <m/>
    <m/>
    <m/>
    <m/>
    <m/>
    <m/>
    <m/>
    <m/>
    <m/>
    <m/>
  </r>
  <r>
    <n v="9932"/>
    <n v="2"/>
    <x v="2517"/>
    <x v="153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9933"/>
    <n v="5"/>
    <x v="2579"/>
    <x v="241"/>
    <x v="1"/>
    <s v="Approved"/>
    <x v="1"/>
    <x v="2"/>
    <x v="1"/>
    <s v="medium"/>
    <n v="574.64"/>
    <n v="459.71"/>
    <n v="37626"/>
    <n v="114.93"/>
    <m/>
    <m/>
    <m/>
    <m/>
    <m/>
    <m/>
    <m/>
    <m/>
    <m/>
    <m/>
    <m/>
    <m/>
  </r>
  <r>
    <n v="9935"/>
    <n v="0"/>
    <x v="3113"/>
    <x v="192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9936"/>
    <n v="79"/>
    <x v="3149"/>
    <x v="4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937"/>
    <n v="15"/>
    <x v="812"/>
    <x v="77"/>
    <x v="1"/>
    <s v="Approved"/>
    <x v="3"/>
    <x v="0"/>
    <x v="1"/>
    <s v="medium"/>
    <n v="958.74"/>
    <n v="748.9"/>
    <n v="34115"/>
    <n v="209.84000000000003"/>
    <m/>
    <m/>
    <m/>
    <m/>
    <m/>
    <m/>
    <m/>
    <m/>
    <m/>
    <m/>
    <m/>
    <m/>
  </r>
  <r>
    <n v="9938"/>
    <n v="94"/>
    <x v="2282"/>
    <x v="223"/>
    <x v="0"/>
    <s v="Approved"/>
    <x v="4"/>
    <x v="0"/>
    <x v="0"/>
    <s v="large"/>
    <n v="1635.3"/>
    <n v="993.66"/>
    <n v="33364"/>
    <n v="641.64"/>
    <m/>
    <m/>
    <m/>
    <m/>
    <m/>
    <m/>
    <m/>
    <m/>
    <m/>
    <m/>
    <m/>
    <m/>
  </r>
  <r>
    <n v="9939"/>
    <n v="52"/>
    <x v="357"/>
    <x v="204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9940"/>
    <n v="50"/>
    <x v="597"/>
    <x v="279"/>
    <x v="1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9941"/>
    <n v="48"/>
    <x v="422"/>
    <x v="2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9942"/>
    <n v="79"/>
    <x v="414"/>
    <x v="68"/>
    <x v="0"/>
    <s v="Approved"/>
    <x v="3"/>
    <x v="0"/>
    <x v="0"/>
    <s v="medium"/>
    <n v="1555.58"/>
    <n v="818.01"/>
    <n v="38693"/>
    <n v="737.56999999999994"/>
    <m/>
    <m/>
    <m/>
    <m/>
    <m/>
    <m/>
    <m/>
    <m/>
    <m/>
    <m/>
    <m/>
    <m/>
  </r>
  <r>
    <n v="9943"/>
    <n v="74"/>
    <x v="2532"/>
    <x v="219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9944"/>
    <n v="71"/>
    <x v="80"/>
    <x v="273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9945"/>
    <n v="7"/>
    <x v="2215"/>
    <x v="192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9946"/>
    <n v="7"/>
    <x v="375"/>
    <x v="53"/>
    <x v="1"/>
    <s v="Approved"/>
    <x v="1"/>
    <x v="1"/>
    <x v="1"/>
    <s v="medium"/>
    <n v="980.37"/>
    <n v="234.43"/>
    <n v="33429"/>
    <n v="745.94"/>
    <m/>
    <m/>
    <m/>
    <m/>
    <m/>
    <m/>
    <m/>
    <m/>
    <m/>
    <m/>
    <m/>
    <m/>
  </r>
  <r>
    <n v="9947"/>
    <n v="92"/>
    <x v="2642"/>
    <x v="314"/>
    <x v="1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9948"/>
    <n v="37"/>
    <x v="2401"/>
    <x v="150"/>
    <x v="0"/>
    <s v="Approved"/>
    <x v="2"/>
    <x v="0"/>
    <x v="1"/>
    <s v="medium"/>
    <n v="1793.43"/>
    <n v="248.82"/>
    <n v="34071"/>
    <n v="1544.6100000000001"/>
    <m/>
    <m/>
    <m/>
    <m/>
    <m/>
    <m/>
    <m/>
    <m/>
    <m/>
    <m/>
    <m/>
    <m/>
  </r>
  <r>
    <n v="9949"/>
    <n v="96"/>
    <x v="3207"/>
    <x v="137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9950"/>
    <n v="86"/>
    <x v="2177"/>
    <x v="178"/>
    <x v="1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9951"/>
    <n v="97"/>
    <x v="1671"/>
    <x v="231"/>
    <x v="0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9952"/>
    <n v="99"/>
    <x v="7"/>
    <x v="346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9953"/>
    <n v="86"/>
    <x v="3093"/>
    <x v="289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9954"/>
    <n v="29"/>
    <x v="1469"/>
    <x v="112"/>
    <x v="0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9955"/>
    <n v="15"/>
    <x v="1141"/>
    <x v="13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9956"/>
    <n v="96"/>
    <x v="2986"/>
    <x v="15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9957"/>
    <n v="83"/>
    <x v="2719"/>
    <x v="14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958"/>
    <n v="64"/>
    <x v="3315"/>
    <x v="152"/>
    <x v="1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9959"/>
    <n v="48"/>
    <x v="2945"/>
    <x v="300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9960"/>
    <n v="89"/>
    <x v="1638"/>
    <x v="123"/>
    <x v="0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9961"/>
    <n v="50"/>
    <x v="2086"/>
    <x v="22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9962"/>
    <n v="64"/>
    <x v="2620"/>
    <x v="170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9963"/>
    <n v="70"/>
    <x v="1155"/>
    <x v="28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9964"/>
    <n v="82"/>
    <x v="2989"/>
    <x v="243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9965"/>
    <n v="32"/>
    <x v="2921"/>
    <x v="130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9966"/>
    <n v="56"/>
    <x v="3253"/>
    <x v="133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9967"/>
    <n v="72"/>
    <x v="2448"/>
    <x v="9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9968"/>
    <n v="46"/>
    <x v="1883"/>
    <x v="12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9970"/>
    <n v="70"/>
    <x v="1156"/>
    <x v="127"/>
    <x v="1"/>
    <s v="Cancelled"/>
    <x v="1"/>
    <x v="0"/>
    <x v="2"/>
    <s v="medium"/>
    <n v="495.72"/>
    <n v="297.43"/>
    <n v="34996"/>
    <n v="198.29000000000002"/>
    <m/>
    <m/>
    <m/>
    <m/>
    <m/>
    <m/>
    <m/>
    <m/>
    <m/>
    <m/>
    <m/>
    <m/>
  </r>
  <r>
    <n v="9971"/>
    <n v="59"/>
    <x v="150"/>
    <x v="271"/>
    <x v="0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9972"/>
    <n v="0"/>
    <x v="1939"/>
    <x v="32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9973"/>
    <n v="79"/>
    <x v="2015"/>
    <x v="11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9974"/>
    <n v="73"/>
    <x v="73"/>
    <x v="40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9975"/>
    <n v="90"/>
    <x v="1504"/>
    <x v="171"/>
    <x v="1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9976"/>
    <n v="56"/>
    <x v="894"/>
    <x v="41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9977"/>
    <n v="90"/>
    <x v="1289"/>
    <x v="178"/>
    <x v="0"/>
    <s v="Approved"/>
    <x v="3"/>
    <x v="0"/>
    <x v="1"/>
    <s v="medium"/>
    <n v="363.01"/>
    <n v="290.41000000000003"/>
    <n v="37874"/>
    <n v="72.599999999999966"/>
    <m/>
    <m/>
    <m/>
    <m/>
    <m/>
    <m/>
    <m/>
    <m/>
    <m/>
    <m/>
    <m/>
    <m/>
  </r>
  <r>
    <n v="9978"/>
    <n v="92"/>
    <x v="1546"/>
    <x v="337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9979"/>
    <n v="3"/>
    <x v="90"/>
    <x v="180"/>
    <x v="1"/>
    <s v="Approved"/>
    <x v="1"/>
    <x v="0"/>
    <x v="0"/>
    <s v="large"/>
    <n v="2091.4699999999998"/>
    <n v="388.92"/>
    <n v="38206"/>
    <n v="1702.5499999999997"/>
    <m/>
    <m/>
    <m/>
    <m/>
    <m/>
    <m/>
    <m/>
    <m/>
    <m/>
    <m/>
    <m/>
    <m/>
  </r>
  <r>
    <n v="9980"/>
    <n v="31"/>
    <x v="2947"/>
    <x v="7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9981"/>
    <n v="84"/>
    <x v="801"/>
    <x v="71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9982"/>
    <n v="92"/>
    <x v="37"/>
    <x v="30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9983"/>
    <n v="23"/>
    <x v="2311"/>
    <x v="16"/>
    <x v="0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9984"/>
    <n v="27"/>
    <x v="3316"/>
    <x v="29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9985"/>
    <n v="91"/>
    <x v="2002"/>
    <x v="306"/>
    <x v="0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9986"/>
    <n v="85"/>
    <x v="462"/>
    <x v="115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9987"/>
    <n v="56"/>
    <x v="2710"/>
    <x v="183"/>
    <x v="0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9988"/>
    <n v="3"/>
    <x v="1121"/>
    <x v="233"/>
    <x v="1"/>
    <s v="Approved"/>
    <x v="1"/>
    <x v="0"/>
    <x v="0"/>
    <s v="large"/>
    <n v="2091.4699999999998"/>
    <n v="388.92"/>
    <n v="41047"/>
    <n v="1702.5499999999997"/>
    <m/>
    <m/>
    <m/>
    <m/>
    <m/>
    <m/>
    <m/>
    <m/>
    <m/>
    <m/>
    <m/>
    <m/>
  </r>
  <r>
    <n v="9989"/>
    <n v="100"/>
    <x v="3306"/>
    <x v="20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9990"/>
    <n v="93"/>
    <x v="3291"/>
    <x v="103"/>
    <x v="1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9991"/>
    <n v="96"/>
    <x v="1779"/>
    <x v="8"/>
    <x v="1"/>
    <s v="Approved"/>
    <x v="5"/>
    <x v="1"/>
    <x v="1"/>
    <s v="small"/>
    <n v="1172.78"/>
    <n v="1043.77"/>
    <n v="40336"/>
    <n v="129.01"/>
    <m/>
    <m/>
    <m/>
    <m/>
    <m/>
    <m/>
    <m/>
    <m/>
    <m/>
    <m/>
    <m/>
    <m/>
  </r>
  <r>
    <n v="9992"/>
    <n v="19"/>
    <x v="1187"/>
    <x v="214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9993"/>
    <n v="20"/>
    <x v="2886"/>
    <x v="314"/>
    <x v="1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9994"/>
    <n v="82"/>
    <x v="51"/>
    <x v="246"/>
    <x v="1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9995"/>
    <n v="4"/>
    <x v="186"/>
    <x v="307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9997"/>
    <n v="43"/>
    <x v="18"/>
    <x v="311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9998"/>
    <n v="50"/>
    <x v="3098"/>
    <x v="234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9999"/>
    <n v="7"/>
    <x v="43"/>
    <x v="90"/>
    <x v="1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0000"/>
    <n v="1"/>
    <x v="2572"/>
    <x v="221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0001"/>
    <n v="54"/>
    <x v="1295"/>
    <x v="179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0003"/>
    <n v="85"/>
    <x v="754"/>
    <x v="115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0004"/>
    <n v="1"/>
    <x v="3317"/>
    <x v="22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0005"/>
    <n v="99"/>
    <x v="3036"/>
    <x v="170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0006"/>
    <n v="7"/>
    <x v="2863"/>
    <x v="305"/>
    <x v="1"/>
    <s v="Approved"/>
    <x v="1"/>
    <x v="1"/>
    <x v="1"/>
    <s v="medium"/>
    <n v="980.37"/>
    <n v="234.43"/>
    <n v="33429"/>
    <n v="745.94"/>
    <m/>
    <m/>
    <m/>
    <m/>
    <m/>
    <m/>
    <m/>
    <m/>
    <m/>
    <m/>
    <m/>
    <m/>
  </r>
  <r>
    <n v="10007"/>
    <n v="35"/>
    <x v="2881"/>
    <x v="173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008"/>
    <n v="66"/>
    <x v="482"/>
    <x v="35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009"/>
    <n v="64"/>
    <x v="2301"/>
    <x v="106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0010"/>
    <n v="11"/>
    <x v="3142"/>
    <x v="324"/>
    <x v="1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10011"/>
    <n v="92"/>
    <x v="668"/>
    <x v="23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012"/>
    <n v="23"/>
    <x v="308"/>
    <x v="275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0013"/>
    <n v="35"/>
    <x v="1760"/>
    <x v="30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0014"/>
    <n v="63"/>
    <x v="2300"/>
    <x v="97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0015"/>
    <n v="31"/>
    <x v="1028"/>
    <x v="219"/>
    <x v="0"/>
    <s v="Approved"/>
    <x v="5"/>
    <x v="0"/>
    <x v="0"/>
    <s v="medium"/>
    <n v="752.64"/>
    <n v="205.36"/>
    <n v="37626"/>
    <n v="547.28"/>
    <m/>
    <m/>
    <m/>
    <m/>
    <m/>
    <m/>
    <m/>
    <m/>
    <m/>
    <m/>
    <m/>
    <m/>
  </r>
  <r>
    <n v="10016"/>
    <n v="41"/>
    <x v="2591"/>
    <x v="194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017"/>
    <n v="72"/>
    <x v="1164"/>
    <x v="46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10018"/>
    <n v="40"/>
    <x v="2971"/>
    <x v="132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019"/>
    <n v="84"/>
    <x v="858"/>
    <x v="328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020"/>
    <n v="77"/>
    <x v="1287"/>
    <x v="250"/>
    <x v="0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10021"/>
    <n v="93"/>
    <x v="3006"/>
    <x v="148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0022"/>
    <n v="70"/>
    <x v="3318"/>
    <x v="189"/>
    <x v="1"/>
    <s v="Approved"/>
    <x v="1"/>
    <x v="0"/>
    <x v="2"/>
    <s v="medium"/>
    <n v="495.72"/>
    <n v="297.43"/>
    <n v="34996"/>
    <n v="198.29000000000002"/>
    <m/>
    <m/>
    <m/>
    <m/>
    <m/>
    <m/>
    <m/>
    <m/>
    <m/>
    <m/>
    <m/>
    <m/>
  </r>
  <r>
    <n v="10023"/>
    <n v="36"/>
    <x v="2845"/>
    <x v="285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024"/>
    <n v="23"/>
    <x v="1574"/>
    <x v="360"/>
    <x v="0"/>
    <s v="Approved"/>
    <x v="3"/>
    <x v="2"/>
    <x v="1"/>
    <s v="small"/>
    <n v="688.63"/>
    <n v="612.88"/>
    <n v="33552"/>
    <n v="75.75"/>
    <m/>
    <m/>
    <m/>
    <m/>
    <m/>
    <m/>
    <m/>
    <m/>
    <m/>
    <m/>
    <m/>
    <m/>
  </r>
  <r>
    <n v="10025"/>
    <n v="55"/>
    <x v="1732"/>
    <x v="268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026"/>
    <n v="96"/>
    <x v="2081"/>
    <x v="47"/>
    <x v="0"/>
    <s v="Approved"/>
    <x v="5"/>
    <x v="1"/>
    <x v="1"/>
    <s v="small"/>
    <n v="1172.78"/>
    <n v="1043.77"/>
    <n v="35052"/>
    <n v="129.01"/>
    <m/>
    <m/>
    <m/>
    <m/>
    <m/>
    <m/>
    <m/>
    <m/>
    <m/>
    <m/>
    <m/>
    <m/>
  </r>
  <r>
    <n v="10027"/>
    <n v="3"/>
    <x v="2119"/>
    <x v="340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10028"/>
    <n v="79"/>
    <x v="3025"/>
    <x v="165"/>
    <x v="0"/>
    <s v="Approved"/>
    <x v="3"/>
    <x v="0"/>
    <x v="0"/>
    <s v="medium"/>
    <n v="1555.58"/>
    <n v="818.01"/>
    <n v="42560"/>
    <n v="737.56999999999994"/>
    <m/>
    <m/>
    <m/>
    <m/>
    <m/>
    <m/>
    <m/>
    <m/>
    <m/>
    <m/>
    <m/>
    <m/>
  </r>
  <r>
    <n v="10030"/>
    <n v="81"/>
    <x v="2039"/>
    <x v="56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0031"/>
    <n v="43"/>
    <x v="1824"/>
    <x v="75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032"/>
    <n v="15"/>
    <x v="3319"/>
    <x v="164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0033"/>
    <n v="66"/>
    <x v="383"/>
    <x v="311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034"/>
    <n v="45"/>
    <x v="3168"/>
    <x v="363"/>
    <x v="1"/>
    <s v="Cancell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036"/>
    <n v="91"/>
    <x v="2314"/>
    <x v="182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0037"/>
    <n v="57"/>
    <x v="906"/>
    <x v="89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038"/>
    <n v="0"/>
    <x v="1961"/>
    <x v="321"/>
    <x v="0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0039"/>
    <n v="93"/>
    <x v="3320"/>
    <x v="305"/>
    <x v="0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10040"/>
    <n v="17"/>
    <x v="2451"/>
    <x v="178"/>
    <x v="0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10041"/>
    <n v="34"/>
    <x v="2718"/>
    <x v="285"/>
    <x v="0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10042"/>
    <n v="61"/>
    <x v="684"/>
    <x v="127"/>
    <x v="1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10043"/>
    <n v="4"/>
    <x v="575"/>
    <x v="23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0044"/>
    <n v="80"/>
    <x v="2574"/>
    <x v="32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0046"/>
    <n v="0"/>
    <x v="1917"/>
    <x v="25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0047"/>
    <n v="0"/>
    <x v="3196"/>
    <x v="24"/>
    <x v="1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10048"/>
    <n v="45"/>
    <x v="1813"/>
    <x v="51"/>
    <x v="0"/>
    <s v="Approved"/>
    <x v="0"/>
    <x v="0"/>
    <x v="0"/>
    <s v="medium"/>
    <n v="441.49"/>
    <n v="84.99"/>
    <n v="41848"/>
    <n v="356.5"/>
    <m/>
    <m/>
    <m/>
    <m/>
    <m/>
    <m/>
    <m/>
    <m/>
    <m/>
    <m/>
    <m/>
    <m/>
  </r>
  <r>
    <n v="10049"/>
    <n v="0"/>
    <x v="740"/>
    <x v="226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050"/>
    <n v="13"/>
    <x v="1734"/>
    <x v="152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0051"/>
    <n v="82"/>
    <x v="3321"/>
    <x v="136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0052"/>
    <n v="59"/>
    <x v="1439"/>
    <x v="291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0053"/>
    <n v="55"/>
    <x v="1908"/>
    <x v="263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054"/>
    <n v="87"/>
    <x v="348"/>
    <x v="300"/>
    <x v="0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10055"/>
    <n v="76"/>
    <x v="2486"/>
    <x v="322"/>
    <x v="0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0056"/>
    <n v="84"/>
    <x v="1929"/>
    <x v="359"/>
    <x v="1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0057"/>
    <n v="46"/>
    <x v="3322"/>
    <x v="3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058"/>
    <n v="4"/>
    <x v="1236"/>
    <x v="246"/>
    <x v="0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0059"/>
    <n v="36"/>
    <x v="2032"/>
    <x v="6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060"/>
    <n v="92"/>
    <x v="773"/>
    <x v="58"/>
    <x v="0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10061"/>
    <n v="5"/>
    <x v="3323"/>
    <x v="73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062"/>
    <n v="13"/>
    <x v="1654"/>
    <x v="288"/>
    <x v="0"/>
    <s v="Approved"/>
    <x v="0"/>
    <x v="0"/>
    <x v="0"/>
    <s v="medium"/>
    <n v="1163.8900000000001"/>
    <n v="589.27"/>
    <n v="35160"/>
    <n v="574.62000000000012"/>
    <m/>
    <m/>
    <m/>
    <m/>
    <m/>
    <m/>
    <m/>
    <m/>
    <m/>
    <m/>
    <m/>
    <m/>
  </r>
  <r>
    <n v="10063"/>
    <n v="58"/>
    <x v="3014"/>
    <x v="217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0064"/>
    <n v="78"/>
    <x v="1036"/>
    <x v="224"/>
    <x v="1"/>
    <s v="Approved"/>
    <x v="4"/>
    <x v="0"/>
    <x v="0"/>
    <s v="large"/>
    <n v="1765.3"/>
    <n v="709.48"/>
    <n v="36833"/>
    <n v="1055.82"/>
    <m/>
    <m/>
    <m/>
    <m/>
    <m/>
    <m/>
    <m/>
    <m/>
    <m/>
    <m/>
    <m/>
    <m/>
  </r>
  <r>
    <n v="10065"/>
    <n v="35"/>
    <x v="740"/>
    <x v="1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066"/>
    <n v="29"/>
    <x v="2660"/>
    <x v="10"/>
    <x v="0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10067"/>
    <n v="77"/>
    <x v="2190"/>
    <x v="255"/>
    <x v="0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0068"/>
    <n v="11"/>
    <x v="2313"/>
    <x v="108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0069"/>
    <n v="25"/>
    <x v="102"/>
    <x v="78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0070"/>
    <n v="56"/>
    <x v="1503"/>
    <x v="17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071"/>
    <n v="96"/>
    <x v="2087"/>
    <x v="297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072"/>
    <n v="1"/>
    <x v="1997"/>
    <x v="136"/>
    <x v="1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0073"/>
    <n v="74"/>
    <x v="407"/>
    <x v="117"/>
    <x v="0"/>
    <s v="Approved"/>
    <x v="5"/>
    <x v="0"/>
    <x v="0"/>
    <s v="medium"/>
    <n v="1228.07"/>
    <n v="400.91"/>
    <n v="38193"/>
    <n v="827.15999999999985"/>
    <m/>
    <m/>
    <m/>
    <m/>
    <m/>
    <m/>
    <m/>
    <m/>
    <m/>
    <m/>
    <m/>
    <m/>
  </r>
  <r>
    <n v="10075"/>
    <n v="94"/>
    <x v="2307"/>
    <x v="268"/>
    <x v="1"/>
    <s v="Approved"/>
    <x v="4"/>
    <x v="0"/>
    <x v="0"/>
    <s v="large"/>
    <n v="1635.3"/>
    <n v="993.66"/>
    <n v="39427"/>
    <n v="641.64"/>
    <m/>
    <m/>
    <m/>
    <m/>
    <m/>
    <m/>
    <m/>
    <m/>
    <m/>
    <m/>
    <m/>
    <m/>
  </r>
  <r>
    <n v="10076"/>
    <n v="47"/>
    <x v="2975"/>
    <x v="301"/>
    <x v="1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10077"/>
    <n v="2"/>
    <x v="3324"/>
    <x v="0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0078"/>
    <n v="25"/>
    <x v="202"/>
    <x v="136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10079"/>
    <n v="51"/>
    <x v="2339"/>
    <x v="184"/>
    <x v="0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0080"/>
    <n v="93"/>
    <x v="2741"/>
    <x v="20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0081"/>
    <n v="65"/>
    <x v="500"/>
    <x v="272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0082"/>
    <n v="60"/>
    <x v="1434"/>
    <x v="197"/>
    <x v="0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0083"/>
    <n v="35"/>
    <x v="3325"/>
    <x v="5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0084"/>
    <n v="3"/>
    <x v="2312"/>
    <x v="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085"/>
    <n v="50"/>
    <x v="860"/>
    <x v="243"/>
    <x v="1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10086"/>
    <n v="65"/>
    <x v="1178"/>
    <x v="302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0087"/>
    <n v="87"/>
    <x v="2390"/>
    <x v="126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088"/>
    <n v="77"/>
    <x v="1371"/>
    <x v="26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0089"/>
    <n v="57"/>
    <x v="2167"/>
    <x v="298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090"/>
    <n v="35"/>
    <x v="1869"/>
    <x v="105"/>
    <x v="1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10091"/>
    <n v="41"/>
    <x v="2557"/>
    <x v="294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10092"/>
    <n v="36"/>
    <x v="2007"/>
    <x v="153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093"/>
    <n v="23"/>
    <x v="2570"/>
    <x v="35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0094"/>
    <n v="18"/>
    <x v="181"/>
    <x v="165"/>
    <x v="0"/>
    <s v="Approved"/>
    <x v="0"/>
    <x v="0"/>
    <x v="0"/>
    <s v="medium"/>
    <n v="575.27"/>
    <n v="431.45"/>
    <n v="38339"/>
    <n v="143.82"/>
    <m/>
    <m/>
    <m/>
    <m/>
    <m/>
    <m/>
    <m/>
    <m/>
    <m/>
    <m/>
    <m/>
    <m/>
  </r>
  <r>
    <n v="10096"/>
    <n v="76"/>
    <x v="1085"/>
    <x v="317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0097"/>
    <n v="37"/>
    <x v="2682"/>
    <x v="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098"/>
    <n v="8"/>
    <x v="2631"/>
    <x v="339"/>
    <x v="0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0099"/>
    <n v="84"/>
    <x v="2390"/>
    <x v="39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100"/>
    <n v="83"/>
    <x v="2041"/>
    <x v="267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0101"/>
    <n v="87"/>
    <x v="2534"/>
    <x v="247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102"/>
    <n v="22"/>
    <x v="2145"/>
    <x v="9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0103"/>
    <n v="69"/>
    <x v="2901"/>
    <x v="35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0104"/>
    <n v="56"/>
    <x v="2965"/>
    <x v="26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105"/>
    <n v="29"/>
    <x v="1613"/>
    <x v="294"/>
    <x v="1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10106"/>
    <n v="96"/>
    <x v="2679"/>
    <x v="20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107"/>
    <n v="93"/>
    <x v="498"/>
    <x v="16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0108"/>
    <n v="21"/>
    <x v="1398"/>
    <x v="28"/>
    <x v="1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10109"/>
    <n v="88"/>
    <x v="1224"/>
    <x v="310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0110"/>
    <n v="95"/>
    <x v="1572"/>
    <x v="28"/>
    <x v="0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10111"/>
    <n v="9"/>
    <x v="2259"/>
    <x v="0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0112"/>
    <n v="13"/>
    <x v="2413"/>
    <x v="12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113"/>
    <n v="85"/>
    <x v="410"/>
    <x v="77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0114"/>
    <n v="41"/>
    <x v="3326"/>
    <x v="21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0115"/>
    <n v="88"/>
    <x v="1205"/>
    <x v="255"/>
    <x v="0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10116"/>
    <n v="3"/>
    <x v="1940"/>
    <x v="128"/>
    <x v="0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10117"/>
    <n v="21"/>
    <x v="1014"/>
    <x v="56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0118"/>
    <n v="99"/>
    <x v="3173"/>
    <x v="131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0119"/>
    <n v="13"/>
    <x v="1155"/>
    <x v="191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0120"/>
    <n v="14"/>
    <x v="3016"/>
    <x v="225"/>
    <x v="0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10121"/>
    <n v="36"/>
    <x v="3157"/>
    <x v="95"/>
    <x v="1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10122"/>
    <n v="38"/>
    <x v="603"/>
    <x v="280"/>
    <x v="1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10123"/>
    <n v="26"/>
    <x v="460"/>
    <x v="292"/>
    <x v="1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10124"/>
    <n v="0"/>
    <x v="436"/>
    <x v="148"/>
    <x v="0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10125"/>
    <n v="68"/>
    <x v="2782"/>
    <x v="209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0126"/>
    <n v="87"/>
    <x v="539"/>
    <x v="30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127"/>
    <n v="96"/>
    <x v="249"/>
    <x v="63"/>
    <x v="0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0128"/>
    <n v="76"/>
    <x v="1462"/>
    <x v="253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129"/>
    <n v="35"/>
    <x v="302"/>
    <x v="6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0130"/>
    <n v="93"/>
    <x v="2877"/>
    <x v="19"/>
    <x v="1"/>
    <s v="Approved"/>
    <x v="5"/>
    <x v="0"/>
    <x v="0"/>
    <s v="medium"/>
    <n v="1065.03"/>
    <n v="230.09"/>
    <n v="42458"/>
    <n v="834.93999999999994"/>
    <m/>
    <m/>
    <m/>
    <m/>
    <m/>
    <m/>
    <m/>
    <m/>
    <m/>
    <m/>
    <m/>
    <m/>
  </r>
  <r>
    <n v="10131"/>
    <n v="9"/>
    <x v="803"/>
    <x v="192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0132"/>
    <n v="7"/>
    <x v="2210"/>
    <x v="1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133"/>
    <n v="19"/>
    <x v="3327"/>
    <x v="20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134"/>
    <n v="19"/>
    <x v="40"/>
    <x v="109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10135"/>
    <n v="51"/>
    <x v="2342"/>
    <x v="21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0136"/>
    <n v="96"/>
    <x v="3250"/>
    <x v="199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0137"/>
    <n v="65"/>
    <x v="2300"/>
    <x v="74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0138"/>
    <n v="71"/>
    <x v="2238"/>
    <x v="284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0140"/>
    <n v="31"/>
    <x v="2408"/>
    <x v="42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0141"/>
    <n v="78"/>
    <x v="927"/>
    <x v="34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142"/>
    <n v="13"/>
    <x v="2716"/>
    <x v="5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0143"/>
    <n v="82"/>
    <x v="721"/>
    <x v="53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144"/>
    <n v="64"/>
    <x v="2755"/>
    <x v="214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0145"/>
    <n v="18"/>
    <x v="982"/>
    <x v="325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146"/>
    <n v="70"/>
    <x v="870"/>
    <x v="338"/>
    <x v="0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0147"/>
    <n v="69"/>
    <x v="2882"/>
    <x v="93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0148"/>
    <n v="63"/>
    <x v="2521"/>
    <x v="53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0149"/>
    <n v="44"/>
    <x v="1325"/>
    <x v="44"/>
    <x v="1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10150"/>
    <n v="53"/>
    <x v="1100"/>
    <x v="146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0151"/>
    <n v="62"/>
    <x v="292"/>
    <x v="184"/>
    <x v="0"/>
    <s v="Approved"/>
    <x v="0"/>
    <x v="0"/>
    <x v="0"/>
    <s v="medium"/>
    <n v="478.16"/>
    <n v="298.72000000000003"/>
    <n v="42145"/>
    <n v="179.44"/>
    <m/>
    <m/>
    <m/>
    <m/>
    <m/>
    <m/>
    <m/>
    <m/>
    <m/>
    <m/>
    <m/>
    <m/>
  </r>
  <r>
    <n v="10152"/>
    <n v="70"/>
    <x v="2343"/>
    <x v="17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153"/>
    <n v="15"/>
    <x v="969"/>
    <x v="322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0154"/>
    <n v="98"/>
    <x v="1417"/>
    <x v="34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0155"/>
    <n v="70"/>
    <x v="1213"/>
    <x v="30"/>
    <x v="0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10156"/>
    <n v="0"/>
    <x v="2971"/>
    <x v="352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157"/>
    <n v="85"/>
    <x v="601"/>
    <x v="179"/>
    <x v="0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10158"/>
    <n v="2"/>
    <x v="1732"/>
    <x v="97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0159"/>
    <n v="45"/>
    <x v="313"/>
    <x v="254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0160"/>
    <n v="35"/>
    <x v="3183"/>
    <x v="259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0161"/>
    <n v="35"/>
    <x v="1421"/>
    <x v="321"/>
    <x v="1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10162"/>
    <n v="2"/>
    <x v="1253"/>
    <x v="341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163"/>
    <n v="61"/>
    <x v="1865"/>
    <x v="36"/>
    <x v="1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10164"/>
    <n v="26"/>
    <x v="2156"/>
    <x v="64"/>
    <x v="0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10165"/>
    <n v="0"/>
    <x v="644"/>
    <x v="34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166"/>
    <n v="44"/>
    <x v="1272"/>
    <x v="59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0167"/>
    <n v="2"/>
    <x v="2848"/>
    <x v="33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0168"/>
    <n v="59"/>
    <x v="2929"/>
    <x v="194"/>
    <x v="0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10169"/>
    <n v="80"/>
    <x v="805"/>
    <x v="201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0170"/>
    <n v="89"/>
    <x v="3328"/>
    <x v="178"/>
    <x v="0"/>
    <s v="Approv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10171"/>
    <n v="66"/>
    <x v="2326"/>
    <x v="280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172"/>
    <n v="82"/>
    <x v="795"/>
    <x v="352"/>
    <x v="1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10173"/>
    <n v="88"/>
    <x v="902"/>
    <x v="96"/>
    <x v="0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10174"/>
    <n v="86"/>
    <x v="3329"/>
    <x v="154"/>
    <x v="0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10175"/>
    <n v="38"/>
    <x v="3153"/>
    <x v="74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0177"/>
    <n v="93"/>
    <x v="3073"/>
    <x v="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0178"/>
    <n v="28"/>
    <x v="2554"/>
    <x v="281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0179"/>
    <n v="23"/>
    <x v="2684"/>
    <x v="99"/>
    <x v="1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10180"/>
    <n v="1"/>
    <x v="658"/>
    <x v="151"/>
    <x v="1"/>
    <s v="Cancell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0181"/>
    <n v="61"/>
    <x v="3330"/>
    <x v="98"/>
    <x v="1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0182"/>
    <n v="60"/>
    <x v="1451"/>
    <x v="26"/>
    <x v="1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10183"/>
    <n v="43"/>
    <x v="440"/>
    <x v="266"/>
    <x v="0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10184"/>
    <n v="38"/>
    <x v="2504"/>
    <x v="6"/>
    <x v="0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10186"/>
    <n v="87"/>
    <x v="96"/>
    <x v="162"/>
    <x v="1"/>
    <s v="Approved"/>
    <x v="2"/>
    <x v="0"/>
    <x v="0"/>
    <s v="medium"/>
    <n v="1636.9"/>
    <n v="44.71"/>
    <n v="33879"/>
    <n v="1592.19"/>
    <m/>
    <m/>
    <m/>
    <m/>
    <m/>
    <m/>
    <m/>
    <m/>
    <m/>
    <m/>
    <m/>
    <m/>
  </r>
  <r>
    <n v="10187"/>
    <n v="41"/>
    <x v="3331"/>
    <x v="15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188"/>
    <n v="43"/>
    <x v="1493"/>
    <x v="287"/>
    <x v="1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0189"/>
    <n v="0"/>
    <x v="982"/>
    <x v="9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190"/>
    <n v="59"/>
    <x v="3332"/>
    <x v="327"/>
    <x v="1"/>
    <s v="Approved"/>
    <x v="0"/>
    <x v="0"/>
    <x v="0"/>
    <s v="large"/>
    <n v="1061.56"/>
    <n v="733.58"/>
    <n v="36146"/>
    <n v="327.9799999999999"/>
    <m/>
    <m/>
    <m/>
    <m/>
    <m/>
    <m/>
    <m/>
    <m/>
    <m/>
    <m/>
    <m/>
    <m/>
  </r>
  <r>
    <n v="10191"/>
    <n v="91"/>
    <x v="88"/>
    <x v="331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10192"/>
    <n v="19"/>
    <x v="1173"/>
    <x v="5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193"/>
    <n v="86"/>
    <x v="1843"/>
    <x v="285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0194"/>
    <n v="41"/>
    <x v="1314"/>
    <x v="261"/>
    <x v="1"/>
    <s v="Approved"/>
    <x v="0"/>
    <x v="1"/>
    <x v="0"/>
    <s v="medium"/>
    <n v="416.98"/>
    <n v="312.74"/>
    <n v="34165"/>
    <n v="104.24000000000001"/>
    <m/>
    <m/>
    <m/>
    <m/>
    <m/>
    <m/>
    <m/>
    <m/>
    <m/>
    <m/>
    <m/>
    <m/>
  </r>
  <r>
    <n v="10195"/>
    <n v="13"/>
    <x v="194"/>
    <x v="240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196"/>
    <n v="29"/>
    <x v="2780"/>
    <x v="11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0197"/>
    <n v="79"/>
    <x v="604"/>
    <x v="4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198"/>
    <n v="1"/>
    <x v="404"/>
    <x v="42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0199"/>
    <n v="27"/>
    <x v="1797"/>
    <x v="235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0200"/>
    <n v="60"/>
    <x v="3333"/>
    <x v="195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0201"/>
    <n v="0"/>
    <x v="1997"/>
    <x v="170"/>
    <x v="0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10202"/>
    <n v="90"/>
    <x v="1702"/>
    <x v="34"/>
    <x v="1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0203"/>
    <n v="24"/>
    <x v="2522"/>
    <x v="198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0204"/>
    <n v="77"/>
    <x v="2817"/>
    <x v="33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0205"/>
    <n v="62"/>
    <x v="2719"/>
    <x v="42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0206"/>
    <n v="50"/>
    <x v="2759"/>
    <x v="329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0207"/>
    <n v="53"/>
    <x v="2860"/>
    <x v="5"/>
    <x v="0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0208"/>
    <n v="11"/>
    <x v="130"/>
    <x v="244"/>
    <x v="0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10209"/>
    <n v="88"/>
    <x v="1061"/>
    <x v="73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0210"/>
    <n v="97"/>
    <x v="95"/>
    <x v="67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0211"/>
    <n v="52"/>
    <x v="3334"/>
    <x v="77"/>
    <x v="1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10212"/>
    <n v="75"/>
    <x v="1154"/>
    <x v="119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0213"/>
    <n v="58"/>
    <x v="1370"/>
    <x v="326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214"/>
    <n v="27"/>
    <x v="2241"/>
    <x v="123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0215"/>
    <n v="50"/>
    <x v="273"/>
    <x v="170"/>
    <x v="0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10216"/>
    <n v="72"/>
    <x v="1567"/>
    <x v="22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0217"/>
    <n v="83"/>
    <x v="1573"/>
    <x v="142"/>
    <x v="0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10218"/>
    <n v="43"/>
    <x v="2104"/>
    <x v="229"/>
    <x v="1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0219"/>
    <n v="0"/>
    <x v="1500"/>
    <x v="73"/>
    <x v="0"/>
    <s v="Approved"/>
    <x v="3"/>
    <x v="1"/>
    <x v="0"/>
    <s v="medium"/>
    <n v="543.39"/>
    <n v="407.54"/>
    <n v="33364"/>
    <n v="135.84999999999997"/>
    <m/>
    <m/>
    <m/>
    <m/>
    <m/>
    <m/>
    <m/>
    <m/>
    <m/>
    <m/>
    <m/>
    <m/>
  </r>
  <r>
    <n v="10220"/>
    <n v="45"/>
    <x v="1541"/>
    <x v="173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0221"/>
    <n v="55"/>
    <x v="2503"/>
    <x v="338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222"/>
    <n v="40"/>
    <x v="498"/>
    <x v="21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0223"/>
    <n v="62"/>
    <x v="1146"/>
    <x v="16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224"/>
    <n v="59"/>
    <x v="1695"/>
    <x v="126"/>
    <x v="0"/>
    <s v="Approved"/>
    <x v="0"/>
    <x v="0"/>
    <x v="0"/>
    <s v="large"/>
    <n v="1061.56"/>
    <n v="733.58"/>
    <n v="36146"/>
    <n v="327.9799999999999"/>
    <m/>
    <m/>
    <m/>
    <m/>
    <m/>
    <m/>
    <m/>
    <m/>
    <m/>
    <m/>
    <m/>
    <m/>
  </r>
  <r>
    <n v="10225"/>
    <n v="27"/>
    <x v="2967"/>
    <x v="144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0226"/>
    <n v="83"/>
    <x v="266"/>
    <x v="167"/>
    <x v="1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10227"/>
    <n v="29"/>
    <x v="198"/>
    <x v="344"/>
    <x v="0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10228"/>
    <n v="9"/>
    <x v="726"/>
    <x v="326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0229"/>
    <n v="85"/>
    <x v="3335"/>
    <x v="323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0230"/>
    <n v="75"/>
    <x v="2430"/>
    <x v="1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0231"/>
    <n v="76"/>
    <x v="3336"/>
    <x v="85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0232"/>
    <n v="83"/>
    <x v="125"/>
    <x v="2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0233"/>
    <n v="97"/>
    <x v="100"/>
    <x v="185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0234"/>
    <n v="41"/>
    <x v="3337"/>
    <x v="100"/>
    <x v="0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10235"/>
    <n v="52"/>
    <x v="1116"/>
    <x v="324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236"/>
    <n v="50"/>
    <x v="3285"/>
    <x v="114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0237"/>
    <n v="21"/>
    <x v="2173"/>
    <x v="226"/>
    <x v="1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0238"/>
    <n v="63"/>
    <x v="2601"/>
    <x v="329"/>
    <x v="1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10239"/>
    <n v="89"/>
    <x v="2197"/>
    <x v="347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10240"/>
    <n v="4"/>
    <x v="2588"/>
    <x v="144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0241"/>
    <n v="28"/>
    <x v="1173"/>
    <x v="102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0242"/>
    <n v="39"/>
    <x v="336"/>
    <x v="8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0243"/>
    <n v="73"/>
    <x v="764"/>
    <x v="157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0244"/>
    <n v="51"/>
    <x v="2978"/>
    <x v="65"/>
    <x v="1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0245"/>
    <n v="49"/>
    <x v="2832"/>
    <x v="120"/>
    <x v="1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10246"/>
    <n v="39"/>
    <x v="894"/>
    <x v="31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0247"/>
    <n v="98"/>
    <x v="2054"/>
    <x v="36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0248"/>
    <n v="46"/>
    <x v="1520"/>
    <x v="261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249"/>
    <n v="59"/>
    <x v="1031"/>
    <x v="32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250"/>
    <n v="44"/>
    <x v="2536"/>
    <x v="296"/>
    <x v="1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10251"/>
    <n v="31"/>
    <x v="2598"/>
    <x v="225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0252"/>
    <n v="40"/>
    <x v="1742"/>
    <x v="334"/>
    <x v="1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10253"/>
    <n v="36"/>
    <x v="3324"/>
    <x v="337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255"/>
    <n v="0"/>
    <x v="396"/>
    <x v="250"/>
    <x v="1"/>
    <s v="Approved"/>
    <x v="1"/>
    <x v="0"/>
    <x v="2"/>
    <s v="medium"/>
    <n v="495.72"/>
    <n v="297.43"/>
    <n v="37499"/>
    <n v="198.29000000000002"/>
    <m/>
    <m/>
    <m/>
    <m/>
    <m/>
    <m/>
    <m/>
    <m/>
    <m/>
    <m/>
    <m/>
    <m/>
  </r>
  <r>
    <n v="10256"/>
    <n v="0"/>
    <x v="990"/>
    <x v="169"/>
    <x v="1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10257"/>
    <n v="86"/>
    <x v="2698"/>
    <x v="36"/>
    <x v="0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0258"/>
    <n v="12"/>
    <x v="3210"/>
    <x v="291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0259"/>
    <n v="97"/>
    <x v="1502"/>
    <x v="128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0260"/>
    <n v="1"/>
    <x v="3037"/>
    <x v="306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0261"/>
    <n v="78"/>
    <x v="726"/>
    <x v="152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262"/>
    <n v="26"/>
    <x v="3270"/>
    <x v="241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0263"/>
    <n v="68"/>
    <x v="2209"/>
    <x v="52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0264"/>
    <n v="23"/>
    <x v="500"/>
    <x v="39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0265"/>
    <n v="33"/>
    <x v="352"/>
    <x v="53"/>
    <x v="1"/>
    <s v="Approved"/>
    <x v="4"/>
    <x v="0"/>
    <x v="0"/>
    <s v="small"/>
    <n v="1311.44"/>
    <n v="1167.18"/>
    <n v="34527"/>
    <n v="144.26"/>
    <m/>
    <m/>
    <m/>
    <m/>
    <m/>
    <m/>
    <m/>
    <m/>
    <m/>
    <m/>
    <m/>
    <m/>
  </r>
  <r>
    <n v="10266"/>
    <n v="80"/>
    <x v="1769"/>
    <x v="7"/>
    <x v="0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0267"/>
    <n v="80"/>
    <x v="160"/>
    <x v="18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0268"/>
    <n v="13"/>
    <x v="1904"/>
    <x v="92"/>
    <x v="0"/>
    <s v="Cancell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10269"/>
    <n v="19"/>
    <x v="1921"/>
    <x v="31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10270"/>
    <n v="0"/>
    <x v="282"/>
    <x v="234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0271"/>
    <n v="66"/>
    <x v="3338"/>
    <x v="323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10272"/>
    <n v="0"/>
    <x v="1209"/>
    <x v="149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0273"/>
    <n v="13"/>
    <x v="480"/>
    <x v="141"/>
    <x v="1"/>
    <s v="Approved"/>
    <x v="0"/>
    <x v="0"/>
    <x v="0"/>
    <s v="medium"/>
    <n v="1163.8900000000001"/>
    <n v="589.27"/>
    <n v="35160"/>
    <n v="574.62000000000012"/>
    <m/>
    <m/>
    <m/>
    <m/>
    <m/>
    <m/>
    <m/>
    <m/>
    <m/>
    <m/>
    <m/>
    <m/>
  </r>
  <r>
    <n v="10274"/>
    <n v="24"/>
    <x v="1827"/>
    <x v="148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0275"/>
    <n v="98"/>
    <x v="3086"/>
    <x v="3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0276"/>
    <n v="94"/>
    <x v="1150"/>
    <x v="26"/>
    <x v="1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0277"/>
    <n v="27"/>
    <x v="1446"/>
    <x v="70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0278"/>
    <n v="79"/>
    <x v="2736"/>
    <x v="328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279"/>
    <n v="52"/>
    <x v="1465"/>
    <x v="103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280"/>
    <n v="52"/>
    <x v="3242"/>
    <x v="187"/>
    <x v="1"/>
    <s v="Approved"/>
    <x v="0"/>
    <x v="1"/>
    <x v="0"/>
    <s v="large"/>
    <n v="1777.8"/>
    <n v="820.78"/>
    <n v="42404"/>
    <n v="957.02"/>
    <m/>
    <m/>
    <m/>
    <m/>
    <m/>
    <m/>
    <m/>
    <m/>
    <m/>
    <m/>
    <m/>
    <m/>
  </r>
  <r>
    <n v="10281"/>
    <n v="1"/>
    <x v="2352"/>
    <x v="113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10282"/>
    <n v="33"/>
    <x v="3128"/>
    <x v="205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0283"/>
    <n v="68"/>
    <x v="1613"/>
    <x v="116"/>
    <x v="1"/>
    <s v="Approved"/>
    <x v="2"/>
    <x v="0"/>
    <x v="0"/>
    <s v="medium"/>
    <n v="1636.9"/>
    <n v="44.71"/>
    <n v="41922"/>
    <n v="1592.19"/>
    <m/>
    <m/>
    <m/>
    <m/>
    <m/>
    <m/>
    <m/>
    <m/>
    <m/>
    <m/>
    <m/>
    <m/>
  </r>
  <r>
    <n v="10284"/>
    <n v="61"/>
    <x v="595"/>
    <x v="30"/>
    <x v="0"/>
    <s v="Approved"/>
    <x v="3"/>
    <x v="0"/>
    <x v="0"/>
    <s v="small"/>
    <n v="586.45000000000005"/>
    <n v="521.94000000000005"/>
    <n v="42226"/>
    <n v="64.509999999999991"/>
    <m/>
    <m/>
    <m/>
    <m/>
    <m/>
    <m/>
    <m/>
    <m/>
    <m/>
    <m/>
    <m/>
    <m/>
  </r>
  <r>
    <n v="10285"/>
    <n v="84"/>
    <x v="2753"/>
    <x v="70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286"/>
    <n v="14"/>
    <x v="2996"/>
    <x v="213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10287"/>
    <n v="59"/>
    <x v="2462"/>
    <x v="5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0288"/>
    <n v="79"/>
    <x v="2986"/>
    <x v="321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289"/>
    <n v="62"/>
    <x v="3078"/>
    <x v="250"/>
    <x v="1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10290"/>
    <n v="80"/>
    <x v="2293"/>
    <x v="152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0291"/>
    <n v="36"/>
    <x v="1209"/>
    <x v="267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292"/>
    <n v="14"/>
    <x v="7"/>
    <x v="15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0293"/>
    <n v="4"/>
    <x v="2867"/>
    <x v="309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0294"/>
    <n v="46"/>
    <x v="2176"/>
    <x v="69"/>
    <x v="0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10295"/>
    <n v="89"/>
    <x v="44"/>
    <x v="241"/>
    <x v="0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10296"/>
    <n v="69"/>
    <x v="76"/>
    <x v="136"/>
    <x v="1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0297"/>
    <n v="43"/>
    <x v="3100"/>
    <x v="218"/>
    <x v="0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10298"/>
    <n v="41"/>
    <x v="1636"/>
    <x v="199"/>
    <x v="1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10300"/>
    <n v="5"/>
    <x v="1967"/>
    <x v="256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0301"/>
    <n v="67"/>
    <x v="1476"/>
    <x v="297"/>
    <x v="1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0302"/>
    <n v="33"/>
    <x v="3339"/>
    <x v="61"/>
    <x v="0"/>
    <s v="Approved"/>
    <x v="4"/>
    <x v="0"/>
    <x v="0"/>
    <s v="small"/>
    <n v="1311.44"/>
    <n v="1167.18"/>
    <n v="41009"/>
    <n v="144.26"/>
    <m/>
    <m/>
    <m/>
    <m/>
    <m/>
    <m/>
    <m/>
    <m/>
    <m/>
    <m/>
    <m/>
    <m/>
  </r>
  <r>
    <n v="10303"/>
    <n v="43"/>
    <x v="567"/>
    <x v="183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304"/>
    <n v="52"/>
    <x v="1328"/>
    <x v="202"/>
    <x v="0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0305"/>
    <n v="89"/>
    <x v="3163"/>
    <x v="142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0306"/>
    <n v="62"/>
    <x v="2220"/>
    <x v="15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307"/>
    <n v="31"/>
    <x v="2806"/>
    <x v="246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0308"/>
    <n v="24"/>
    <x v="3231"/>
    <x v="16"/>
    <x v="0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10309"/>
    <n v="89"/>
    <x v="1409"/>
    <x v="57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0310"/>
    <n v="43"/>
    <x v="2125"/>
    <x v="358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10311"/>
    <n v="68"/>
    <x v="1489"/>
    <x v="219"/>
    <x v="1"/>
    <s v="Approved"/>
    <x v="2"/>
    <x v="0"/>
    <x v="0"/>
    <s v="medium"/>
    <n v="1636.9"/>
    <n v="44.71"/>
    <n v="39915"/>
    <n v="1592.19"/>
    <m/>
    <m/>
    <m/>
    <m/>
    <m/>
    <m/>
    <m/>
    <m/>
    <m/>
    <m/>
    <m/>
    <m/>
  </r>
  <r>
    <n v="10312"/>
    <n v="92"/>
    <x v="2874"/>
    <x v="134"/>
    <x v="1"/>
    <s v="Cancell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313"/>
    <n v="38"/>
    <x v="3259"/>
    <x v="174"/>
    <x v="1"/>
    <s v="Approved"/>
    <x v="1"/>
    <x v="0"/>
    <x v="0"/>
    <s v="large"/>
    <n v="2091.4699999999998"/>
    <n v="388.92"/>
    <n v="35560"/>
    <n v="1702.5499999999997"/>
    <m/>
    <m/>
    <m/>
    <m/>
    <m/>
    <m/>
    <m/>
    <m/>
    <m/>
    <m/>
    <m/>
    <m/>
  </r>
  <r>
    <n v="10314"/>
    <n v="7"/>
    <x v="1442"/>
    <x v="12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315"/>
    <n v="65"/>
    <x v="2044"/>
    <x v="180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0316"/>
    <n v="70"/>
    <x v="718"/>
    <x v="315"/>
    <x v="1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10317"/>
    <n v="19"/>
    <x v="2775"/>
    <x v="207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10318"/>
    <n v="33"/>
    <x v="1576"/>
    <x v="16"/>
    <x v="0"/>
    <s v="Cancell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0319"/>
    <n v="22"/>
    <x v="2803"/>
    <x v="338"/>
    <x v="0"/>
    <s v="Cancell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0320"/>
    <n v="29"/>
    <x v="2650"/>
    <x v="51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0321"/>
    <n v="78"/>
    <x v="729"/>
    <x v="133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322"/>
    <n v="56"/>
    <x v="404"/>
    <x v="128"/>
    <x v="1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10323"/>
    <n v="89"/>
    <x v="1154"/>
    <x v="190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0324"/>
    <n v="45"/>
    <x v="3340"/>
    <x v="91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325"/>
    <n v="59"/>
    <x v="473"/>
    <x v="192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326"/>
    <n v="9"/>
    <x v="716"/>
    <x v="130"/>
    <x v="0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0327"/>
    <n v="52"/>
    <x v="2452"/>
    <x v="224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328"/>
    <n v="3"/>
    <x v="375"/>
    <x v="120"/>
    <x v="0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10329"/>
    <n v="78"/>
    <x v="3341"/>
    <x v="199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330"/>
    <n v="21"/>
    <x v="1260"/>
    <x v="343"/>
    <x v="1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10331"/>
    <n v="23"/>
    <x v="1886"/>
    <x v="143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10332"/>
    <n v="31"/>
    <x v="363"/>
    <x v="318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0333"/>
    <n v="45"/>
    <x v="964"/>
    <x v="210"/>
    <x v="1"/>
    <s v="Approved"/>
    <x v="0"/>
    <x v="0"/>
    <x v="0"/>
    <s v="medium"/>
    <n v="441.49"/>
    <n v="84.99"/>
    <n v="35470"/>
    <n v="356.5"/>
    <m/>
    <m/>
    <m/>
    <m/>
    <m/>
    <m/>
    <m/>
    <m/>
    <m/>
    <m/>
    <m/>
    <m/>
  </r>
  <r>
    <n v="10334"/>
    <n v="67"/>
    <x v="3004"/>
    <x v="44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0335"/>
    <n v="66"/>
    <x v="1660"/>
    <x v="19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336"/>
    <n v="13"/>
    <x v="1817"/>
    <x v="118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0337"/>
    <n v="52"/>
    <x v="2296"/>
    <x v="90"/>
    <x v="0"/>
    <s v="Approved"/>
    <x v="2"/>
    <x v="1"/>
    <x v="0"/>
    <s v="medium"/>
    <n v="1280.28"/>
    <n v="829.51"/>
    <n v="42295"/>
    <n v="450.77"/>
    <m/>
    <m/>
    <m/>
    <m/>
    <m/>
    <m/>
    <m/>
    <m/>
    <m/>
    <m/>
    <m/>
    <m/>
  </r>
  <r>
    <n v="10338"/>
    <n v="40"/>
    <x v="823"/>
    <x v="96"/>
    <x v="1"/>
    <s v="Approved"/>
    <x v="2"/>
    <x v="0"/>
    <x v="2"/>
    <s v="medium"/>
    <n v="1458.17"/>
    <n v="874.9"/>
    <n v="40672"/>
    <n v="583.2700000000001"/>
    <m/>
    <m/>
    <m/>
    <m/>
    <m/>
    <m/>
    <m/>
    <m/>
    <m/>
    <m/>
    <m/>
    <m/>
  </r>
  <r>
    <n v="10339"/>
    <n v="44"/>
    <x v="3325"/>
    <x v="237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0340"/>
    <n v="46"/>
    <x v="692"/>
    <x v="327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341"/>
    <n v="29"/>
    <x v="3342"/>
    <x v="2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0342"/>
    <n v="17"/>
    <x v="803"/>
    <x v="134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343"/>
    <n v="10"/>
    <x v="199"/>
    <x v="169"/>
    <x v="1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10344"/>
    <n v="72"/>
    <x v="2704"/>
    <x v="78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0345"/>
    <n v="75"/>
    <x v="914"/>
    <x v="215"/>
    <x v="0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0346"/>
    <n v="33"/>
    <x v="2684"/>
    <x v="244"/>
    <x v="0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10347"/>
    <n v="19"/>
    <x v="2066"/>
    <x v="62"/>
    <x v="0"/>
    <s v="Approved"/>
    <x v="2"/>
    <x v="1"/>
    <x v="2"/>
    <s v="large"/>
    <n v="12.01"/>
    <n v="7.21"/>
    <n v="40303"/>
    <n v="4.8"/>
    <m/>
    <m/>
    <m/>
    <m/>
    <m/>
    <m/>
    <m/>
    <m/>
    <m/>
    <m/>
    <m/>
    <m/>
  </r>
  <r>
    <n v="10348"/>
    <n v="90"/>
    <x v="3343"/>
    <x v="353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0349"/>
    <n v="78"/>
    <x v="940"/>
    <x v="264"/>
    <x v="0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10350"/>
    <n v="11"/>
    <x v="352"/>
    <x v="159"/>
    <x v="0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10351"/>
    <n v="5"/>
    <x v="3344"/>
    <x v="26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352"/>
    <n v="62"/>
    <x v="1502"/>
    <x v="14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0353"/>
    <n v="87"/>
    <x v="805"/>
    <x v="262"/>
    <x v="0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0354"/>
    <n v="0"/>
    <x v="580"/>
    <x v="173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355"/>
    <n v="34"/>
    <x v="2315"/>
    <x v="30"/>
    <x v="0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0356"/>
    <n v="88"/>
    <x v="2764"/>
    <x v="235"/>
    <x v="0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10357"/>
    <n v="81"/>
    <x v="2078"/>
    <x v="320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358"/>
    <n v="53"/>
    <x v="1662"/>
    <x v="161"/>
    <x v="0"/>
    <s v="Approved"/>
    <x v="4"/>
    <x v="0"/>
    <x v="2"/>
    <s v="medium"/>
    <n v="1274.93"/>
    <n v="764.96"/>
    <n v="40670"/>
    <n v="509.97"/>
    <m/>
    <m/>
    <m/>
    <m/>
    <m/>
    <m/>
    <m/>
    <m/>
    <m/>
    <m/>
    <m/>
    <m/>
  </r>
  <r>
    <n v="10359"/>
    <n v="31"/>
    <x v="1103"/>
    <x v="273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0360"/>
    <n v="42"/>
    <x v="1489"/>
    <x v="186"/>
    <x v="1"/>
    <s v="Approved"/>
    <x v="2"/>
    <x v="1"/>
    <x v="0"/>
    <s v="small"/>
    <n v="1810"/>
    <n v="1610.9"/>
    <n v="37873"/>
    <n v="199.09999999999991"/>
    <m/>
    <m/>
    <m/>
    <m/>
    <m/>
    <m/>
    <m/>
    <m/>
    <m/>
    <m/>
    <m/>
    <m/>
  </r>
  <r>
    <n v="10361"/>
    <n v="41"/>
    <x v="2374"/>
    <x v="108"/>
    <x v="0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10362"/>
    <n v="60"/>
    <x v="2505"/>
    <x v="178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0363"/>
    <n v="10"/>
    <x v="280"/>
    <x v="196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0364"/>
    <n v="27"/>
    <x v="2802"/>
    <x v="328"/>
    <x v="1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0365"/>
    <n v="36"/>
    <x v="2338"/>
    <x v="102"/>
    <x v="1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10366"/>
    <n v="92"/>
    <x v="1361"/>
    <x v="205"/>
    <x v="1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0367"/>
    <n v="0"/>
    <x v="978"/>
    <x v="34"/>
    <x v="1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10369"/>
    <n v="43"/>
    <x v="2501"/>
    <x v="290"/>
    <x v="0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0370"/>
    <n v="56"/>
    <x v="1181"/>
    <x v="236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371"/>
    <n v="49"/>
    <x v="582"/>
    <x v="15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0372"/>
    <n v="15"/>
    <x v="2471"/>
    <x v="78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0374"/>
    <n v="13"/>
    <x v="676"/>
    <x v="125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375"/>
    <n v="76"/>
    <x v="170"/>
    <x v="294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0376"/>
    <n v="36"/>
    <x v="2666"/>
    <x v="144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377"/>
    <n v="88"/>
    <x v="2529"/>
    <x v="199"/>
    <x v="0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10378"/>
    <n v="0"/>
    <x v="800"/>
    <x v="50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0379"/>
    <n v="59"/>
    <x v="1301"/>
    <x v="264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10380"/>
    <n v="45"/>
    <x v="2877"/>
    <x v="204"/>
    <x v="1"/>
    <s v="Approved"/>
    <x v="0"/>
    <x v="0"/>
    <x v="0"/>
    <s v="medium"/>
    <n v="441.49"/>
    <n v="84.99"/>
    <n v="41848"/>
    <n v="356.5"/>
    <m/>
    <m/>
    <m/>
    <m/>
    <m/>
    <m/>
    <m/>
    <m/>
    <m/>
    <m/>
    <m/>
    <m/>
  </r>
  <r>
    <n v="10381"/>
    <n v="14"/>
    <x v="2439"/>
    <x v="34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0382"/>
    <n v="23"/>
    <x v="930"/>
    <x v="191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0383"/>
    <n v="50"/>
    <x v="567"/>
    <x v="310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0384"/>
    <n v="86"/>
    <x v="3105"/>
    <x v="82"/>
    <x v="1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10385"/>
    <n v="81"/>
    <x v="3345"/>
    <x v="54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0386"/>
    <n v="0"/>
    <x v="413"/>
    <x v="222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0387"/>
    <n v="68"/>
    <x v="846"/>
    <x v="7"/>
    <x v="0"/>
    <s v="Approved"/>
    <x v="2"/>
    <x v="0"/>
    <x v="0"/>
    <s v="medium"/>
    <n v="1636.9"/>
    <n v="44.71"/>
    <n v="39915"/>
    <n v="1592.19"/>
    <m/>
    <m/>
    <m/>
    <m/>
    <m/>
    <m/>
    <m/>
    <m/>
    <m/>
    <m/>
    <m/>
    <m/>
  </r>
  <r>
    <n v="10388"/>
    <n v="41"/>
    <x v="3346"/>
    <x v="286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389"/>
    <n v="1"/>
    <x v="3347"/>
    <x v="31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390"/>
    <n v="52"/>
    <x v="1186"/>
    <x v="20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391"/>
    <n v="74"/>
    <x v="1728"/>
    <x v="340"/>
    <x v="0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10392"/>
    <n v="3"/>
    <x v="895"/>
    <x v="239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0393"/>
    <n v="31"/>
    <x v="2223"/>
    <x v="297"/>
    <x v="0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10394"/>
    <n v="25"/>
    <x v="775"/>
    <x v="331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0395"/>
    <n v="38"/>
    <x v="1516"/>
    <x v="284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0396"/>
    <n v="65"/>
    <x v="1129"/>
    <x v="166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0397"/>
    <n v="49"/>
    <x v="3348"/>
    <x v="108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0398"/>
    <n v="65"/>
    <x v="2482"/>
    <x v="195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10399"/>
    <n v="38"/>
    <x v="2213"/>
    <x v="85"/>
    <x v="1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10400"/>
    <n v="87"/>
    <x v="1832"/>
    <x v="159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0401"/>
    <n v="1"/>
    <x v="177"/>
    <x v="18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402"/>
    <n v="91"/>
    <x v="1658"/>
    <x v="68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0403"/>
    <n v="87"/>
    <x v="2653"/>
    <x v="261"/>
    <x v="1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10404"/>
    <n v="92"/>
    <x v="3349"/>
    <x v="214"/>
    <x v="1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10405"/>
    <n v="18"/>
    <x v="2561"/>
    <x v="5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0406"/>
    <n v="72"/>
    <x v="2358"/>
    <x v="233"/>
    <x v="1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10407"/>
    <n v="62"/>
    <x v="3350"/>
    <x v="165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0408"/>
    <n v="87"/>
    <x v="2188"/>
    <x v="14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409"/>
    <n v="32"/>
    <x v="1028"/>
    <x v="61"/>
    <x v="0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10410"/>
    <n v="5"/>
    <x v="307"/>
    <x v="73"/>
    <x v="1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10411"/>
    <n v="0"/>
    <x v="1976"/>
    <x v="358"/>
    <x v="0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10412"/>
    <n v="83"/>
    <x v="3351"/>
    <x v="317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0413"/>
    <n v="31"/>
    <x v="860"/>
    <x v="78"/>
    <x v="0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10414"/>
    <n v="3"/>
    <x v="128"/>
    <x v="138"/>
    <x v="0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0415"/>
    <n v="50"/>
    <x v="3297"/>
    <x v="136"/>
    <x v="1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10416"/>
    <n v="9"/>
    <x v="2974"/>
    <x v="149"/>
    <x v="0"/>
    <s v="Approved"/>
    <x v="2"/>
    <x v="1"/>
    <x v="0"/>
    <s v="medium"/>
    <n v="742.54"/>
    <n v="667.4"/>
    <n v="35378"/>
    <n v="75.139999999999986"/>
    <m/>
    <m/>
    <m/>
    <m/>
    <m/>
    <m/>
    <m/>
    <m/>
    <m/>
    <m/>
    <m/>
    <m/>
  </r>
  <r>
    <n v="10417"/>
    <n v="79"/>
    <x v="245"/>
    <x v="167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418"/>
    <n v="29"/>
    <x v="2013"/>
    <x v="30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0419"/>
    <n v="2"/>
    <x v="2273"/>
    <x v="173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0420"/>
    <n v="27"/>
    <x v="3087"/>
    <x v="166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0421"/>
    <n v="81"/>
    <x v="3147"/>
    <x v="34"/>
    <x v="0"/>
    <s v="Approved"/>
    <x v="3"/>
    <x v="0"/>
    <x v="0"/>
    <s v="small"/>
    <n v="586.45000000000005"/>
    <n v="521.94000000000005"/>
    <n v="42226"/>
    <n v="64.509999999999991"/>
    <m/>
    <m/>
    <m/>
    <m/>
    <m/>
    <m/>
    <m/>
    <m/>
    <m/>
    <m/>
    <m/>
    <m/>
  </r>
  <r>
    <n v="10422"/>
    <n v="90"/>
    <x v="1757"/>
    <x v="54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423"/>
    <n v="58"/>
    <x v="651"/>
    <x v="87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424"/>
    <n v="93"/>
    <x v="932"/>
    <x v="303"/>
    <x v="1"/>
    <s v="Approved"/>
    <x v="2"/>
    <x v="0"/>
    <x v="2"/>
    <s v="medium"/>
    <n v="1458.17"/>
    <n v="874.9"/>
    <n v="38991"/>
    <n v="583.2700000000001"/>
    <m/>
    <m/>
    <m/>
    <m/>
    <m/>
    <m/>
    <m/>
    <m/>
    <m/>
    <m/>
    <m/>
    <m/>
  </r>
  <r>
    <n v="10425"/>
    <n v="24"/>
    <x v="2937"/>
    <x v="137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0426"/>
    <n v="21"/>
    <x v="298"/>
    <x v="29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0427"/>
    <n v="92"/>
    <x v="3194"/>
    <x v="25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428"/>
    <n v="65"/>
    <x v="1335"/>
    <x v="163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0429"/>
    <n v="24"/>
    <x v="313"/>
    <x v="4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0430"/>
    <n v="42"/>
    <x v="649"/>
    <x v="24"/>
    <x v="1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10431"/>
    <n v="5"/>
    <x v="3352"/>
    <x v="10"/>
    <x v="0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10432"/>
    <n v="21"/>
    <x v="1530"/>
    <x v="194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0433"/>
    <n v="13"/>
    <x v="779"/>
    <x v="282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434"/>
    <n v="19"/>
    <x v="208"/>
    <x v="19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435"/>
    <n v="14"/>
    <x v="461"/>
    <x v="335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0436"/>
    <n v="49"/>
    <x v="1287"/>
    <x v="2"/>
    <x v="1"/>
    <s v="Approved"/>
    <x v="1"/>
    <x v="1"/>
    <x v="0"/>
    <s v="medium"/>
    <n v="533.51"/>
    <n v="400.13"/>
    <n v="35470"/>
    <n v="133.38"/>
    <m/>
    <m/>
    <m/>
    <m/>
    <m/>
    <m/>
    <m/>
    <m/>
    <m/>
    <m/>
    <m/>
    <m/>
  </r>
  <r>
    <n v="10438"/>
    <n v="88"/>
    <x v="3148"/>
    <x v="23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0439"/>
    <n v="8"/>
    <x v="3290"/>
    <x v="58"/>
    <x v="0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0440"/>
    <n v="30"/>
    <x v="1120"/>
    <x v="331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0441"/>
    <n v="93"/>
    <x v="2317"/>
    <x v="236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0442"/>
    <n v="42"/>
    <x v="3183"/>
    <x v="136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0443"/>
    <n v="74"/>
    <x v="2114"/>
    <x v="10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10444"/>
    <n v="30"/>
    <x v="2879"/>
    <x v="11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0445"/>
    <n v="66"/>
    <x v="1397"/>
    <x v="47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446"/>
    <n v="3"/>
    <x v="1883"/>
    <x v="209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447"/>
    <n v="75"/>
    <x v="1187"/>
    <x v="69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0448"/>
    <n v="54"/>
    <x v="3353"/>
    <x v="160"/>
    <x v="1"/>
    <s v="Approved"/>
    <x v="5"/>
    <x v="0"/>
    <x v="0"/>
    <s v="medium"/>
    <n v="1292.8399999999999"/>
    <n v="13.44"/>
    <n v="40779"/>
    <n v="1279.3999999999999"/>
    <m/>
    <m/>
    <m/>
    <m/>
    <m/>
    <m/>
    <m/>
    <m/>
    <m/>
    <m/>
    <m/>
    <m/>
  </r>
  <r>
    <n v="10449"/>
    <n v="1"/>
    <x v="84"/>
    <x v="16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450"/>
    <n v="81"/>
    <x v="1909"/>
    <x v="213"/>
    <x v="0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10451"/>
    <n v="61"/>
    <x v="1544"/>
    <x v="24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0452"/>
    <n v="92"/>
    <x v="2847"/>
    <x v="309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453"/>
    <n v="12"/>
    <x v="43"/>
    <x v="58"/>
    <x v="0"/>
    <s v="Approved"/>
    <x v="5"/>
    <x v="0"/>
    <x v="0"/>
    <s v="medium"/>
    <n v="1231.1500000000001"/>
    <n v="161.6"/>
    <n v="37838"/>
    <n v="1069.5500000000002"/>
    <m/>
    <m/>
    <m/>
    <m/>
    <m/>
    <m/>
    <m/>
    <m/>
    <m/>
    <m/>
    <m/>
    <m/>
  </r>
  <r>
    <n v="10454"/>
    <n v="31"/>
    <x v="1245"/>
    <x v="197"/>
    <x v="1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0456"/>
    <n v="5"/>
    <x v="170"/>
    <x v="70"/>
    <x v="1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10457"/>
    <n v="70"/>
    <x v="1886"/>
    <x v="199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10458"/>
    <n v="56"/>
    <x v="3226"/>
    <x v="342"/>
    <x v="0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10459"/>
    <n v="95"/>
    <x v="1284"/>
    <x v="38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460"/>
    <n v="83"/>
    <x v="84"/>
    <x v="7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0461"/>
    <n v="16"/>
    <x v="3096"/>
    <x v="354"/>
    <x v="1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10462"/>
    <n v="34"/>
    <x v="284"/>
    <x v="16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0463"/>
    <n v="43"/>
    <x v="1122"/>
    <x v="67"/>
    <x v="1"/>
    <s v="Approved"/>
    <x v="0"/>
    <x v="0"/>
    <x v="0"/>
    <s v="medium"/>
    <n v="1151.96"/>
    <n v="649.49"/>
    <n v="33259"/>
    <n v="502.47"/>
    <m/>
    <m/>
    <m/>
    <m/>
    <m/>
    <m/>
    <m/>
    <m/>
    <m/>
    <m/>
    <m/>
    <m/>
  </r>
  <r>
    <n v="10464"/>
    <n v="66"/>
    <x v="959"/>
    <x v="240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0465"/>
    <n v="28"/>
    <x v="1694"/>
    <x v="363"/>
    <x v="1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0466"/>
    <n v="85"/>
    <x v="2429"/>
    <x v="209"/>
    <x v="0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0467"/>
    <n v="53"/>
    <x v="2820"/>
    <x v="175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0468"/>
    <n v="77"/>
    <x v="1180"/>
    <x v="272"/>
    <x v="1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0469"/>
    <n v="57"/>
    <x v="3276"/>
    <x v="24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470"/>
    <n v="23"/>
    <x v="818"/>
    <x v="349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0471"/>
    <n v="80"/>
    <x v="711"/>
    <x v="23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0472"/>
    <n v="54"/>
    <x v="983"/>
    <x v="78"/>
    <x v="0"/>
    <s v="Approved"/>
    <x v="5"/>
    <x v="0"/>
    <x v="0"/>
    <s v="medium"/>
    <n v="1292.8399999999999"/>
    <n v="13.44"/>
    <n v="34170"/>
    <n v="1279.3999999999999"/>
    <m/>
    <m/>
    <m/>
    <m/>
    <m/>
    <m/>
    <m/>
    <m/>
    <m/>
    <m/>
    <m/>
    <m/>
  </r>
  <r>
    <n v="10473"/>
    <n v="72"/>
    <x v="1976"/>
    <x v="162"/>
    <x v="0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10474"/>
    <n v="45"/>
    <x v="1928"/>
    <x v="336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0475"/>
    <n v="54"/>
    <x v="956"/>
    <x v="22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0476"/>
    <n v="10"/>
    <x v="2529"/>
    <x v="36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0477"/>
    <n v="77"/>
    <x v="1672"/>
    <x v="222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0479"/>
    <n v="94"/>
    <x v="1637"/>
    <x v="238"/>
    <x v="0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10480"/>
    <n v="12"/>
    <x v="457"/>
    <x v="9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481"/>
    <n v="25"/>
    <x v="3354"/>
    <x v="268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0482"/>
    <n v="66"/>
    <x v="209"/>
    <x v="331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483"/>
    <n v="52"/>
    <x v="1122"/>
    <x v="71"/>
    <x v="0"/>
    <s v="Approved"/>
    <x v="2"/>
    <x v="1"/>
    <x v="0"/>
    <s v="medium"/>
    <n v="1280.28"/>
    <n v="829.51"/>
    <n v="42218"/>
    <n v="450.77"/>
    <m/>
    <m/>
    <m/>
    <m/>
    <m/>
    <m/>
    <m/>
    <m/>
    <m/>
    <m/>
    <m/>
    <m/>
  </r>
  <r>
    <n v="10484"/>
    <n v="33"/>
    <x v="1612"/>
    <x v="199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0485"/>
    <n v="5"/>
    <x v="2958"/>
    <x v="96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0486"/>
    <n v="41"/>
    <x v="784"/>
    <x v="226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487"/>
    <n v="50"/>
    <x v="505"/>
    <x v="159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0488"/>
    <n v="12"/>
    <x v="3294"/>
    <x v="186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489"/>
    <n v="81"/>
    <x v="2266"/>
    <x v="238"/>
    <x v="1"/>
    <s v="Approved"/>
    <x v="3"/>
    <x v="0"/>
    <x v="0"/>
    <s v="small"/>
    <n v="586.45000000000005"/>
    <n v="521.94000000000005"/>
    <n v="38339"/>
    <n v="64.509999999999991"/>
    <m/>
    <m/>
    <m/>
    <m/>
    <m/>
    <m/>
    <m/>
    <m/>
    <m/>
    <m/>
    <m/>
    <m/>
  </r>
  <r>
    <n v="10490"/>
    <n v="88"/>
    <x v="1952"/>
    <x v="89"/>
    <x v="1"/>
    <s v="Approved"/>
    <x v="3"/>
    <x v="0"/>
    <x v="0"/>
    <s v="medium"/>
    <n v="1198.46"/>
    <n v="381.1"/>
    <n v="37539"/>
    <n v="817.36"/>
    <m/>
    <m/>
    <m/>
    <m/>
    <m/>
    <m/>
    <m/>
    <m/>
    <m/>
    <m/>
    <m/>
    <m/>
  </r>
  <r>
    <n v="10491"/>
    <n v="0"/>
    <x v="2996"/>
    <x v="147"/>
    <x v="0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10492"/>
    <n v="3"/>
    <x v="55"/>
    <x v="105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493"/>
    <n v="78"/>
    <x v="3027"/>
    <x v="3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494"/>
    <n v="34"/>
    <x v="2946"/>
    <x v="231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10495"/>
    <n v="35"/>
    <x v="2792"/>
    <x v="114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0496"/>
    <n v="32"/>
    <x v="462"/>
    <x v="15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0497"/>
    <n v="65"/>
    <x v="602"/>
    <x v="140"/>
    <x v="1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10498"/>
    <n v="70"/>
    <x v="46"/>
    <x v="219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499"/>
    <n v="29"/>
    <x v="143"/>
    <x v="175"/>
    <x v="0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10500"/>
    <n v="32"/>
    <x v="536"/>
    <x v="300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502"/>
    <n v="79"/>
    <x v="3236"/>
    <x v="40"/>
    <x v="1"/>
    <s v="Approved"/>
    <x v="0"/>
    <x v="3"/>
    <x v="0"/>
    <s v="large"/>
    <n v="2083.94"/>
    <n v="675.03"/>
    <n v="38339"/>
    <n v="1408.91"/>
    <m/>
    <m/>
    <m/>
    <m/>
    <m/>
    <m/>
    <m/>
    <m/>
    <m/>
    <m/>
    <m/>
    <m/>
  </r>
  <r>
    <n v="10503"/>
    <n v="88"/>
    <x v="3306"/>
    <x v="28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0504"/>
    <n v="18"/>
    <x v="252"/>
    <x v="166"/>
    <x v="1"/>
    <s v="Approved"/>
    <x v="3"/>
    <x v="0"/>
    <x v="2"/>
    <s v="medium"/>
    <n v="1148.6400000000001"/>
    <n v="689.18"/>
    <n v="33879"/>
    <n v="459.46000000000015"/>
    <m/>
    <m/>
    <m/>
    <m/>
    <m/>
    <m/>
    <m/>
    <m/>
    <m/>
    <m/>
    <m/>
    <m/>
  </r>
  <r>
    <n v="10505"/>
    <n v="58"/>
    <x v="440"/>
    <x v="80"/>
    <x v="0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10506"/>
    <n v="97"/>
    <x v="2781"/>
    <x v="208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0507"/>
    <n v="95"/>
    <x v="1278"/>
    <x v="78"/>
    <x v="1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10508"/>
    <n v="10"/>
    <x v="2902"/>
    <x v="259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0509"/>
    <n v="30"/>
    <x v="1834"/>
    <x v="356"/>
    <x v="0"/>
    <s v="Approved"/>
    <x v="0"/>
    <x v="0"/>
    <x v="2"/>
    <s v="medium"/>
    <n v="748.17"/>
    <n v="448.9"/>
    <n v="35052"/>
    <n v="299.27"/>
    <m/>
    <m/>
    <m/>
    <m/>
    <m/>
    <m/>
    <m/>
    <m/>
    <m/>
    <m/>
    <m/>
    <m/>
  </r>
  <r>
    <n v="10510"/>
    <n v="96"/>
    <x v="3355"/>
    <x v="38"/>
    <x v="0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10511"/>
    <n v="45"/>
    <x v="1472"/>
    <x v="30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512"/>
    <n v="47"/>
    <x v="325"/>
    <x v="1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0513"/>
    <n v="78"/>
    <x v="2476"/>
    <x v="30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0514"/>
    <n v="2"/>
    <x v="607"/>
    <x v="19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515"/>
    <n v="69"/>
    <x v="469"/>
    <x v="58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0516"/>
    <n v="64"/>
    <x v="3160"/>
    <x v="40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0517"/>
    <n v="30"/>
    <x v="510"/>
    <x v="130"/>
    <x v="1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0518"/>
    <n v="59"/>
    <x v="1063"/>
    <x v="358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0519"/>
    <n v="73"/>
    <x v="2313"/>
    <x v="320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0520"/>
    <n v="79"/>
    <x v="2468"/>
    <x v="290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521"/>
    <n v="43"/>
    <x v="663"/>
    <x v="52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522"/>
    <n v="2"/>
    <x v="1547"/>
    <x v="21"/>
    <x v="1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10523"/>
    <n v="69"/>
    <x v="3355"/>
    <x v="167"/>
    <x v="0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10524"/>
    <n v="26"/>
    <x v="16"/>
    <x v="156"/>
    <x v="1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10525"/>
    <n v="73"/>
    <x v="1032"/>
    <x v="161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10526"/>
    <n v="42"/>
    <x v="543"/>
    <x v="48"/>
    <x v="1"/>
    <s v="Approved"/>
    <x v="2"/>
    <x v="1"/>
    <x v="0"/>
    <s v="small"/>
    <n v="1810"/>
    <n v="1610.9"/>
    <n v="36498"/>
    <n v="199.09999999999991"/>
    <m/>
    <m/>
    <m/>
    <m/>
    <m/>
    <m/>
    <m/>
    <m/>
    <m/>
    <m/>
    <m/>
    <m/>
  </r>
  <r>
    <n v="10527"/>
    <n v="0"/>
    <x v="569"/>
    <x v="199"/>
    <x v="1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10528"/>
    <n v="67"/>
    <x v="2980"/>
    <x v="18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0529"/>
    <n v="61"/>
    <x v="2723"/>
    <x v="250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0530"/>
    <n v="69"/>
    <x v="1682"/>
    <x v="330"/>
    <x v="1"/>
    <s v="Approved"/>
    <x v="4"/>
    <x v="1"/>
    <x v="0"/>
    <s v="medium"/>
    <n v="792.9"/>
    <n v="594.67999999999995"/>
    <n v="36668"/>
    <n v="198.22000000000003"/>
    <m/>
    <m/>
    <m/>
    <m/>
    <m/>
    <m/>
    <m/>
    <m/>
    <m/>
    <m/>
    <m/>
    <m/>
  </r>
  <r>
    <n v="10531"/>
    <n v="35"/>
    <x v="650"/>
    <x v="221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532"/>
    <n v="3"/>
    <x v="3314"/>
    <x v="362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10533"/>
    <n v="33"/>
    <x v="962"/>
    <x v="21"/>
    <x v="0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10534"/>
    <n v="84"/>
    <x v="3199"/>
    <x v="136"/>
    <x v="0"/>
    <s v="Approved"/>
    <x v="1"/>
    <x v="1"/>
    <x v="0"/>
    <s v="medium"/>
    <n v="290.62"/>
    <n v="215.14"/>
    <n v="38206"/>
    <n v="75.480000000000018"/>
    <m/>
    <m/>
    <m/>
    <m/>
    <m/>
    <m/>
    <m/>
    <m/>
    <m/>
    <m/>
    <m/>
    <m/>
  </r>
  <r>
    <n v="10535"/>
    <n v="56"/>
    <x v="2334"/>
    <x v="43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536"/>
    <n v="65"/>
    <x v="3356"/>
    <x v="1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0537"/>
    <n v="49"/>
    <x v="377"/>
    <x v="354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0538"/>
    <n v="51"/>
    <x v="3124"/>
    <x v="19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0539"/>
    <n v="83"/>
    <x v="732"/>
    <x v="33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0540"/>
    <n v="35"/>
    <x v="3013"/>
    <x v="28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542"/>
    <n v="3"/>
    <x v="1041"/>
    <x v="287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543"/>
    <n v="63"/>
    <x v="2661"/>
    <x v="281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0544"/>
    <n v="74"/>
    <x v="3093"/>
    <x v="17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0545"/>
    <n v="67"/>
    <x v="1620"/>
    <x v="247"/>
    <x v="1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10546"/>
    <n v="11"/>
    <x v="1464"/>
    <x v="30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0547"/>
    <n v="72"/>
    <x v="1526"/>
    <x v="69"/>
    <x v="1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10548"/>
    <n v="2"/>
    <x v="1397"/>
    <x v="312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549"/>
    <n v="22"/>
    <x v="2695"/>
    <x v="252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0550"/>
    <n v="51"/>
    <x v="1121"/>
    <x v="6"/>
    <x v="1"/>
    <s v="Approved"/>
    <x v="2"/>
    <x v="0"/>
    <x v="2"/>
    <s v="medium"/>
    <n v="2005.66"/>
    <n v="1203.4000000000001"/>
    <n v="38991"/>
    <n v="802.26"/>
    <m/>
    <m/>
    <m/>
    <m/>
    <m/>
    <m/>
    <m/>
    <m/>
    <m/>
    <m/>
    <m/>
    <m/>
  </r>
  <r>
    <n v="10551"/>
    <n v="23"/>
    <x v="433"/>
    <x v="200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0552"/>
    <n v="4"/>
    <x v="3357"/>
    <x v="290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0553"/>
    <n v="50"/>
    <x v="2474"/>
    <x v="285"/>
    <x v="0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10554"/>
    <n v="35"/>
    <x v="1531"/>
    <x v="107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0555"/>
    <n v="95"/>
    <x v="2098"/>
    <x v="128"/>
    <x v="1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10556"/>
    <n v="27"/>
    <x v="1506"/>
    <x v="11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0557"/>
    <n v="0"/>
    <x v="1774"/>
    <x v="302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0558"/>
    <n v="21"/>
    <x v="1216"/>
    <x v="181"/>
    <x v="0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10559"/>
    <n v="12"/>
    <x v="2633"/>
    <x v="164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0560"/>
    <n v="98"/>
    <x v="2532"/>
    <x v="238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0561"/>
    <n v="84"/>
    <x v="1343"/>
    <x v="352"/>
    <x v="1"/>
    <s v="Approved"/>
    <x v="1"/>
    <x v="1"/>
    <x v="0"/>
    <s v="medium"/>
    <n v="290.62"/>
    <n v="215.14"/>
    <n v="37626"/>
    <n v="75.480000000000018"/>
    <m/>
    <m/>
    <m/>
    <m/>
    <m/>
    <m/>
    <m/>
    <m/>
    <m/>
    <m/>
    <m/>
    <m/>
  </r>
  <r>
    <n v="10562"/>
    <n v="46"/>
    <x v="1800"/>
    <x v="16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563"/>
    <n v="96"/>
    <x v="935"/>
    <x v="9"/>
    <x v="1"/>
    <s v="Approved"/>
    <x v="4"/>
    <x v="0"/>
    <x v="0"/>
    <s v="large"/>
    <n v="1635.3"/>
    <n v="993.66"/>
    <n v="33364"/>
    <n v="641.64"/>
    <m/>
    <m/>
    <m/>
    <m/>
    <m/>
    <m/>
    <m/>
    <m/>
    <m/>
    <m/>
    <m/>
    <m/>
  </r>
  <r>
    <n v="10564"/>
    <n v="83"/>
    <x v="519"/>
    <x v="220"/>
    <x v="0"/>
    <s v="Approved"/>
    <x v="0"/>
    <x v="3"/>
    <x v="0"/>
    <s v="large"/>
    <n v="2083.94"/>
    <n v="675.03"/>
    <n v="36334"/>
    <n v="1408.91"/>
    <m/>
    <m/>
    <m/>
    <m/>
    <m/>
    <m/>
    <m/>
    <m/>
    <m/>
    <m/>
    <m/>
    <m/>
  </r>
  <r>
    <n v="10565"/>
    <n v="14"/>
    <x v="1232"/>
    <x v="304"/>
    <x v="1"/>
    <s v="Cancelled"/>
    <x v="1"/>
    <x v="0"/>
    <x v="0"/>
    <s v="small"/>
    <n v="1386.84"/>
    <n v="1234.29"/>
    <n v="42458"/>
    <n v="152.54999999999995"/>
    <m/>
    <m/>
    <m/>
    <m/>
    <m/>
    <m/>
    <m/>
    <m/>
    <m/>
    <m/>
    <m/>
    <m/>
  </r>
  <r>
    <n v="10566"/>
    <n v="3"/>
    <x v="2371"/>
    <x v="150"/>
    <x v="0"/>
    <s v="Approved"/>
    <x v="1"/>
    <x v="0"/>
    <x v="0"/>
    <s v="large"/>
    <n v="2091.4699999999998"/>
    <n v="388.92"/>
    <n v="39526"/>
    <n v="1702.5499999999997"/>
    <m/>
    <m/>
    <m/>
    <m/>
    <m/>
    <m/>
    <m/>
    <m/>
    <m/>
    <m/>
    <m/>
    <m/>
  </r>
  <r>
    <n v="10567"/>
    <n v="43"/>
    <x v="2212"/>
    <x v="129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0568"/>
    <n v="82"/>
    <x v="3358"/>
    <x v="14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569"/>
    <n v="34"/>
    <x v="1903"/>
    <x v="320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0570"/>
    <n v="45"/>
    <x v="2821"/>
    <x v="41"/>
    <x v="0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0571"/>
    <n v="88"/>
    <x v="3301"/>
    <x v="10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0572"/>
    <n v="2"/>
    <x v="698"/>
    <x v="149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0573"/>
    <n v="53"/>
    <x v="1134"/>
    <x v="351"/>
    <x v="0"/>
    <s v="Approv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10574"/>
    <n v="11"/>
    <x v="1006"/>
    <x v="64"/>
    <x v="1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10575"/>
    <n v="58"/>
    <x v="1115"/>
    <x v="9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0576"/>
    <n v="18"/>
    <x v="3145"/>
    <x v="101"/>
    <x v="0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10577"/>
    <n v="10"/>
    <x v="921"/>
    <x v="117"/>
    <x v="0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10578"/>
    <n v="65"/>
    <x v="1515"/>
    <x v="95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0580"/>
    <n v="69"/>
    <x v="3325"/>
    <x v="164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0581"/>
    <n v="46"/>
    <x v="69"/>
    <x v="72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582"/>
    <n v="3"/>
    <x v="769"/>
    <x v="296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583"/>
    <n v="19"/>
    <x v="851"/>
    <x v="33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584"/>
    <n v="31"/>
    <x v="3284"/>
    <x v="279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0585"/>
    <n v="91"/>
    <x v="1190"/>
    <x v="40"/>
    <x v="0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0586"/>
    <n v="29"/>
    <x v="578"/>
    <x v="7"/>
    <x v="1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10587"/>
    <n v="100"/>
    <x v="1297"/>
    <x v="298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0588"/>
    <n v="41"/>
    <x v="1314"/>
    <x v="253"/>
    <x v="1"/>
    <s v="Approved"/>
    <x v="0"/>
    <x v="1"/>
    <x v="0"/>
    <s v="medium"/>
    <n v="416.98"/>
    <n v="312.74"/>
    <n v="34165"/>
    <n v="104.24000000000001"/>
    <m/>
    <m/>
    <m/>
    <m/>
    <m/>
    <m/>
    <m/>
    <m/>
    <m/>
    <m/>
    <m/>
    <m/>
  </r>
  <r>
    <n v="10589"/>
    <n v="46"/>
    <x v="140"/>
    <x v="65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10590"/>
    <n v="6"/>
    <x v="1198"/>
    <x v="356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10591"/>
    <n v="63"/>
    <x v="1435"/>
    <x v="235"/>
    <x v="0"/>
    <s v="Approved"/>
    <x v="0"/>
    <x v="0"/>
    <x v="0"/>
    <s v="medium"/>
    <n v="1483.2"/>
    <n v="99.59"/>
    <n v="34996"/>
    <n v="1383.6100000000001"/>
    <m/>
    <m/>
    <m/>
    <m/>
    <m/>
    <m/>
    <m/>
    <m/>
    <m/>
    <m/>
    <m/>
    <m/>
  </r>
  <r>
    <n v="10592"/>
    <n v="84"/>
    <x v="1306"/>
    <x v="53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0593"/>
    <n v="77"/>
    <x v="517"/>
    <x v="170"/>
    <x v="1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10594"/>
    <n v="61"/>
    <x v="1009"/>
    <x v="233"/>
    <x v="0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10595"/>
    <n v="6"/>
    <x v="1699"/>
    <x v="353"/>
    <x v="0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10596"/>
    <n v="92"/>
    <x v="3212"/>
    <x v="315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597"/>
    <n v="74"/>
    <x v="2625"/>
    <x v="14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0598"/>
    <n v="46"/>
    <x v="164"/>
    <x v="106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599"/>
    <n v="37"/>
    <x v="2950"/>
    <x v="20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10600"/>
    <n v="99"/>
    <x v="1066"/>
    <x v="166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0601"/>
    <n v="39"/>
    <x v="2006"/>
    <x v="308"/>
    <x v="0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0602"/>
    <n v="87"/>
    <x v="3001"/>
    <x v="250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603"/>
    <n v="23"/>
    <x v="414"/>
    <x v="325"/>
    <x v="1"/>
    <s v="Approved"/>
    <x v="3"/>
    <x v="2"/>
    <x v="1"/>
    <s v="small"/>
    <n v="688.63"/>
    <n v="612.88"/>
    <n v="38991"/>
    <n v="75.75"/>
    <m/>
    <m/>
    <m/>
    <m/>
    <m/>
    <m/>
    <m/>
    <m/>
    <m/>
    <m/>
    <m/>
    <m/>
  </r>
  <r>
    <n v="10604"/>
    <n v="20"/>
    <x v="2122"/>
    <x v="101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0605"/>
    <n v="70"/>
    <x v="675"/>
    <x v="347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606"/>
    <n v="52"/>
    <x v="1828"/>
    <x v="23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0607"/>
    <n v="18"/>
    <x v="2752"/>
    <x v="194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608"/>
    <n v="74"/>
    <x v="2089"/>
    <x v="75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0609"/>
    <n v="99"/>
    <x v="3054"/>
    <x v="21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0610"/>
    <n v="63"/>
    <x v="3227"/>
    <x v="339"/>
    <x v="1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10611"/>
    <n v="55"/>
    <x v="1796"/>
    <x v="134"/>
    <x v="1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10612"/>
    <n v="45"/>
    <x v="665"/>
    <x v="16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0613"/>
    <n v="21"/>
    <x v="404"/>
    <x v="247"/>
    <x v="1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0614"/>
    <n v="89"/>
    <x v="862"/>
    <x v="42"/>
    <x v="0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0615"/>
    <n v="39"/>
    <x v="3297"/>
    <x v="321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0616"/>
    <n v="9"/>
    <x v="3064"/>
    <x v="127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0617"/>
    <n v="63"/>
    <x v="1319"/>
    <x v="111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0618"/>
    <n v="0"/>
    <x v="2645"/>
    <x v="191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0619"/>
    <n v="59"/>
    <x v="3359"/>
    <x v="91"/>
    <x v="0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10620"/>
    <n v="43"/>
    <x v="3215"/>
    <x v="309"/>
    <x v="1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0621"/>
    <n v="20"/>
    <x v="3028"/>
    <x v="122"/>
    <x v="0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0622"/>
    <n v="91"/>
    <x v="1283"/>
    <x v="287"/>
    <x v="0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10623"/>
    <n v="51"/>
    <x v="3018"/>
    <x v="109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0624"/>
    <n v="56"/>
    <x v="3326"/>
    <x v="131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0625"/>
    <n v="19"/>
    <x v="459"/>
    <x v="264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626"/>
    <n v="17"/>
    <x v="2492"/>
    <x v="216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627"/>
    <n v="44"/>
    <x v="2374"/>
    <x v="179"/>
    <x v="0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10628"/>
    <n v="52"/>
    <x v="1489"/>
    <x v="178"/>
    <x v="1"/>
    <s v="Cancelled"/>
    <x v="2"/>
    <x v="1"/>
    <x v="0"/>
    <s v="medium"/>
    <n v="1280.28"/>
    <n v="829.51"/>
    <n v="41533"/>
    <n v="450.77"/>
    <m/>
    <m/>
    <m/>
    <m/>
    <m/>
    <m/>
    <m/>
    <m/>
    <m/>
    <m/>
    <m/>
    <m/>
  </r>
  <r>
    <n v="10629"/>
    <n v="76"/>
    <x v="1651"/>
    <x v="339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0630"/>
    <n v="72"/>
    <x v="715"/>
    <x v="21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0631"/>
    <n v="81"/>
    <x v="2097"/>
    <x v="22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0632"/>
    <n v="0"/>
    <x v="900"/>
    <x v="267"/>
    <x v="1"/>
    <s v="Approved"/>
    <x v="5"/>
    <x v="0"/>
    <x v="0"/>
    <s v="medium"/>
    <n v="60.34"/>
    <n v="45.26"/>
    <n v="42696"/>
    <n v="15.080000000000005"/>
    <m/>
    <m/>
    <m/>
    <m/>
    <m/>
    <m/>
    <m/>
    <m/>
    <m/>
    <m/>
    <m/>
    <m/>
  </r>
  <r>
    <n v="10633"/>
    <n v="63"/>
    <x v="1929"/>
    <x v="172"/>
    <x v="0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10634"/>
    <n v="72"/>
    <x v="806"/>
    <x v="118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0635"/>
    <n v="34"/>
    <x v="1374"/>
    <x v="32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0636"/>
    <n v="74"/>
    <x v="1749"/>
    <x v="183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0637"/>
    <n v="0"/>
    <x v="2243"/>
    <x v="195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638"/>
    <n v="73"/>
    <x v="462"/>
    <x v="99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0639"/>
    <n v="22"/>
    <x v="2437"/>
    <x v="252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0640"/>
    <n v="0"/>
    <x v="218"/>
    <x v="121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0641"/>
    <n v="14"/>
    <x v="1647"/>
    <x v="52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0642"/>
    <n v="0"/>
    <x v="3360"/>
    <x v="332"/>
    <x v="0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10643"/>
    <n v="5"/>
    <x v="1010"/>
    <x v="19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644"/>
    <n v="8"/>
    <x v="182"/>
    <x v="144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0645"/>
    <n v="14"/>
    <x v="1204"/>
    <x v="24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0646"/>
    <n v="93"/>
    <x v="458"/>
    <x v="152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0647"/>
    <n v="76"/>
    <x v="3092"/>
    <x v="238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648"/>
    <n v="82"/>
    <x v="1311"/>
    <x v="340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649"/>
    <n v="91"/>
    <x v="1545"/>
    <x v="31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0650"/>
    <n v="68"/>
    <x v="2117"/>
    <x v="200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0651"/>
    <n v="17"/>
    <x v="929"/>
    <x v="243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0652"/>
    <n v="70"/>
    <x v="2634"/>
    <x v="17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653"/>
    <n v="1"/>
    <x v="1822"/>
    <x v="30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10654"/>
    <n v="56"/>
    <x v="816"/>
    <x v="261"/>
    <x v="0"/>
    <s v="Approved"/>
    <x v="3"/>
    <x v="2"/>
    <x v="1"/>
    <s v="small"/>
    <n v="688.63"/>
    <n v="612.88"/>
    <n v="33552"/>
    <n v="75.75"/>
    <m/>
    <m/>
    <m/>
    <m/>
    <m/>
    <m/>
    <m/>
    <m/>
    <m/>
    <m/>
    <m/>
    <m/>
  </r>
  <r>
    <n v="10655"/>
    <n v="38"/>
    <x v="1915"/>
    <x v="301"/>
    <x v="0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10656"/>
    <n v="20"/>
    <x v="1813"/>
    <x v="175"/>
    <x v="0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10657"/>
    <n v="23"/>
    <x v="1971"/>
    <x v="43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0658"/>
    <n v="36"/>
    <x v="1960"/>
    <x v="296"/>
    <x v="0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10659"/>
    <n v="96"/>
    <x v="1543"/>
    <x v="214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660"/>
    <n v="50"/>
    <x v="893"/>
    <x v="25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0661"/>
    <n v="37"/>
    <x v="612"/>
    <x v="305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662"/>
    <n v="38"/>
    <x v="1770"/>
    <x v="63"/>
    <x v="1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0663"/>
    <n v="6"/>
    <x v="814"/>
    <x v="24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0664"/>
    <n v="7"/>
    <x v="950"/>
    <x v="6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665"/>
    <n v="54"/>
    <x v="2342"/>
    <x v="356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0666"/>
    <n v="27"/>
    <x v="1790"/>
    <x v="21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0667"/>
    <n v="40"/>
    <x v="1297"/>
    <x v="45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0668"/>
    <n v="3"/>
    <x v="389"/>
    <x v="20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0669"/>
    <n v="7"/>
    <x v="1267"/>
    <x v="4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0670"/>
    <n v="43"/>
    <x v="1506"/>
    <x v="243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671"/>
    <n v="77"/>
    <x v="1576"/>
    <x v="284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0672"/>
    <n v="36"/>
    <x v="1406"/>
    <x v="29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673"/>
    <n v="30"/>
    <x v="895"/>
    <x v="173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0674"/>
    <n v="4"/>
    <x v="1305"/>
    <x v="306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0675"/>
    <n v="19"/>
    <x v="9"/>
    <x v="345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676"/>
    <n v="53"/>
    <x v="596"/>
    <x v="20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0677"/>
    <n v="85"/>
    <x v="1003"/>
    <x v="350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0678"/>
    <n v="40"/>
    <x v="455"/>
    <x v="54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0679"/>
    <n v="41"/>
    <x v="2104"/>
    <x v="214"/>
    <x v="1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10680"/>
    <n v="0"/>
    <x v="662"/>
    <x v="273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0681"/>
    <n v="55"/>
    <x v="3272"/>
    <x v="358"/>
    <x v="0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0682"/>
    <n v="4"/>
    <x v="842"/>
    <x v="16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0683"/>
    <n v="0"/>
    <x v="683"/>
    <x v="191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0684"/>
    <n v="27"/>
    <x v="1612"/>
    <x v="63"/>
    <x v="1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10685"/>
    <n v="0"/>
    <x v="1466"/>
    <x v="315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686"/>
    <n v="28"/>
    <x v="1132"/>
    <x v="119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0687"/>
    <n v="33"/>
    <x v="3177"/>
    <x v="72"/>
    <x v="0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10688"/>
    <n v="21"/>
    <x v="3298"/>
    <x v="256"/>
    <x v="0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10689"/>
    <n v="61"/>
    <x v="398"/>
    <x v="323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0690"/>
    <n v="66"/>
    <x v="1139"/>
    <x v="314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691"/>
    <n v="52"/>
    <x v="202"/>
    <x v="147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0692"/>
    <n v="94"/>
    <x v="3342"/>
    <x v="267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0693"/>
    <n v="14"/>
    <x v="545"/>
    <x v="59"/>
    <x v="0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10694"/>
    <n v="92"/>
    <x v="1171"/>
    <x v="308"/>
    <x v="0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10695"/>
    <n v="3"/>
    <x v="1278"/>
    <x v="64"/>
    <x v="1"/>
    <s v="Approved"/>
    <x v="1"/>
    <x v="0"/>
    <x v="0"/>
    <s v="large"/>
    <n v="2091.4699999999998"/>
    <n v="388.92"/>
    <n v="34170"/>
    <n v="1702.5499999999997"/>
    <m/>
    <m/>
    <m/>
    <m/>
    <m/>
    <m/>
    <m/>
    <m/>
    <m/>
    <m/>
    <m/>
    <m/>
  </r>
  <r>
    <n v="10696"/>
    <n v="28"/>
    <x v="3172"/>
    <x v="330"/>
    <x v="1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0697"/>
    <n v="96"/>
    <x v="1547"/>
    <x v="144"/>
    <x v="1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10699"/>
    <n v="29"/>
    <x v="2503"/>
    <x v="354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0700"/>
    <n v="3"/>
    <x v="845"/>
    <x v="204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0701"/>
    <n v="89"/>
    <x v="584"/>
    <x v="282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0702"/>
    <n v="97"/>
    <x v="2975"/>
    <x v="208"/>
    <x v="1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0703"/>
    <n v="26"/>
    <x v="1686"/>
    <x v="250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0704"/>
    <n v="21"/>
    <x v="682"/>
    <x v="26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0705"/>
    <n v="77"/>
    <x v="2671"/>
    <x v="250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0706"/>
    <n v="69"/>
    <x v="2622"/>
    <x v="209"/>
    <x v="1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10707"/>
    <n v="41"/>
    <x v="395"/>
    <x v="32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708"/>
    <n v="28"/>
    <x v="2274"/>
    <x v="63"/>
    <x v="0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0709"/>
    <n v="79"/>
    <x v="983"/>
    <x v="34"/>
    <x v="0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10710"/>
    <n v="0"/>
    <x v="86"/>
    <x v="117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0711"/>
    <n v="95"/>
    <x v="3168"/>
    <x v="100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0712"/>
    <n v="91"/>
    <x v="805"/>
    <x v="197"/>
    <x v="1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10713"/>
    <n v="39"/>
    <x v="2216"/>
    <x v="110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0714"/>
    <n v="32"/>
    <x v="1467"/>
    <x v="106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715"/>
    <n v="5"/>
    <x v="619"/>
    <x v="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716"/>
    <n v="96"/>
    <x v="465"/>
    <x v="240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0717"/>
    <n v="82"/>
    <x v="2937"/>
    <x v="26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718"/>
    <n v="70"/>
    <x v="2223"/>
    <x v="313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719"/>
    <n v="16"/>
    <x v="1006"/>
    <x v="295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0720"/>
    <n v="96"/>
    <x v="523"/>
    <x v="17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721"/>
    <n v="8"/>
    <x v="3097"/>
    <x v="302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10722"/>
    <n v="54"/>
    <x v="2770"/>
    <x v="158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0723"/>
    <n v="16"/>
    <x v="1339"/>
    <x v="3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0724"/>
    <n v="3"/>
    <x v="462"/>
    <x v="32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725"/>
    <n v="58"/>
    <x v="2948"/>
    <x v="24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0726"/>
    <n v="0"/>
    <x v="628"/>
    <x v="154"/>
    <x v="1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10727"/>
    <n v="90"/>
    <x v="2542"/>
    <x v="21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728"/>
    <n v="0"/>
    <x v="1440"/>
    <x v="144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0729"/>
    <n v="0"/>
    <x v="1333"/>
    <x v="225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730"/>
    <n v="88"/>
    <x v="2724"/>
    <x v="205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0731"/>
    <n v="48"/>
    <x v="2436"/>
    <x v="198"/>
    <x v="0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0732"/>
    <n v="0"/>
    <x v="2320"/>
    <x v="138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0733"/>
    <n v="89"/>
    <x v="723"/>
    <x v="12"/>
    <x v="0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10734"/>
    <n v="1"/>
    <x v="356"/>
    <x v="30"/>
    <x v="0"/>
    <s v="Approved"/>
    <x v="4"/>
    <x v="3"/>
    <x v="0"/>
    <s v="large"/>
    <n v="1873.97"/>
    <n v="863.95"/>
    <n v="34996"/>
    <n v="1010.02"/>
    <m/>
    <m/>
    <m/>
    <m/>
    <m/>
    <m/>
    <m/>
    <m/>
    <m/>
    <m/>
    <m/>
    <m/>
  </r>
  <r>
    <n v="10735"/>
    <n v="69"/>
    <x v="2060"/>
    <x v="10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0736"/>
    <n v="0"/>
    <x v="594"/>
    <x v="20"/>
    <x v="1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10737"/>
    <n v="53"/>
    <x v="1470"/>
    <x v="120"/>
    <x v="0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0738"/>
    <n v="65"/>
    <x v="1144"/>
    <x v="14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10739"/>
    <n v="5"/>
    <x v="375"/>
    <x v="66"/>
    <x v="1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10740"/>
    <n v="9"/>
    <x v="1730"/>
    <x v="96"/>
    <x v="0"/>
    <s v="Approved"/>
    <x v="2"/>
    <x v="1"/>
    <x v="0"/>
    <s v="medium"/>
    <n v="742.54"/>
    <n v="667.4"/>
    <n v="35378"/>
    <n v="75.139999999999986"/>
    <m/>
    <m/>
    <m/>
    <m/>
    <m/>
    <m/>
    <m/>
    <m/>
    <m/>
    <m/>
    <m/>
    <m/>
  </r>
  <r>
    <n v="10741"/>
    <n v="0"/>
    <x v="2808"/>
    <x v="313"/>
    <x v="1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10742"/>
    <n v="85"/>
    <x v="728"/>
    <x v="340"/>
    <x v="1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0743"/>
    <n v="52"/>
    <x v="2959"/>
    <x v="148"/>
    <x v="0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0744"/>
    <n v="88"/>
    <x v="1395"/>
    <x v="72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0745"/>
    <n v="81"/>
    <x v="370"/>
    <x v="197"/>
    <x v="1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10746"/>
    <n v="98"/>
    <x v="821"/>
    <x v="349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0747"/>
    <n v="68"/>
    <x v="60"/>
    <x v="261"/>
    <x v="1"/>
    <s v="Approved"/>
    <x v="2"/>
    <x v="0"/>
    <x v="0"/>
    <s v="medium"/>
    <n v="1636.9"/>
    <n v="44.71"/>
    <n v="42710"/>
    <n v="1592.19"/>
    <m/>
    <m/>
    <m/>
    <m/>
    <m/>
    <m/>
    <m/>
    <m/>
    <m/>
    <m/>
    <m/>
    <m/>
  </r>
  <r>
    <n v="10748"/>
    <n v="43"/>
    <x v="2004"/>
    <x v="22"/>
    <x v="1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10749"/>
    <n v="67"/>
    <x v="1428"/>
    <x v="211"/>
    <x v="1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0750"/>
    <n v="99"/>
    <x v="1322"/>
    <x v="214"/>
    <x v="0"/>
    <s v="Approved"/>
    <x v="1"/>
    <x v="1"/>
    <x v="1"/>
    <s v="small"/>
    <n v="1720.7"/>
    <n v="1531.42"/>
    <n v="41848"/>
    <n v="189.27999999999997"/>
    <m/>
    <m/>
    <m/>
    <m/>
    <m/>
    <m/>
    <m/>
    <m/>
    <m/>
    <m/>
    <m/>
    <m/>
  </r>
  <r>
    <n v="10751"/>
    <n v="22"/>
    <x v="3156"/>
    <x v="71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10752"/>
    <n v="13"/>
    <x v="444"/>
    <x v="46"/>
    <x v="0"/>
    <s v="Approved"/>
    <x v="0"/>
    <x v="0"/>
    <x v="0"/>
    <s v="medium"/>
    <n v="1163.8900000000001"/>
    <n v="589.27"/>
    <n v="42295"/>
    <n v="574.62000000000012"/>
    <m/>
    <m/>
    <m/>
    <m/>
    <m/>
    <m/>
    <m/>
    <m/>
    <m/>
    <m/>
    <m/>
    <m/>
  </r>
  <r>
    <n v="10753"/>
    <n v="62"/>
    <x v="3361"/>
    <x v="187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0754"/>
    <n v="98"/>
    <x v="1288"/>
    <x v="27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0755"/>
    <n v="35"/>
    <x v="1271"/>
    <x v="11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756"/>
    <n v="95"/>
    <x v="924"/>
    <x v="84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757"/>
    <n v="5"/>
    <x v="2586"/>
    <x v="307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758"/>
    <n v="26"/>
    <x v="2097"/>
    <x v="77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0759"/>
    <n v="35"/>
    <x v="212"/>
    <x v="23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760"/>
    <n v="8"/>
    <x v="3183"/>
    <x v="100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0761"/>
    <n v="95"/>
    <x v="2633"/>
    <x v="23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762"/>
    <n v="5"/>
    <x v="1761"/>
    <x v="8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763"/>
    <n v="20"/>
    <x v="2354"/>
    <x v="183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0764"/>
    <n v="43"/>
    <x v="3055"/>
    <x v="200"/>
    <x v="1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10765"/>
    <n v="14"/>
    <x v="3303"/>
    <x v="353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0766"/>
    <n v="42"/>
    <x v="392"/>
    <x v="163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0767"/>
    <n v="29"/>
    <x v="1208"/>
    <x v="301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10768"/>
    <n v="2"/>
    <x v="2117"/>
    <x v="3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0769"/>
    <n v="100"/>
    <x v="726"/>
    <x v="56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0770"/>
    <n v="90"/>
    <x v="2037"/>
    <x v="198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771"/>
    <n v="81"/>
    <x v="2104"/>
    <x v="166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10772"/>
    <n v="59"/>
    <x v="708"/>
    <x v="346"/>
    <x v="1"/>
    <s v="Approved"/>
    <x v="0"/>
    <x v="0"/>
    <x v="0"/>
    <s v="large"/>
    <n v="1061.56"/>
    <n v="733.58"/>
    <n v="34244"/>
    <n v="327.9799999999999"/>
    <m/>
    <m/>
    <m/>
    <m/>
    <m/>
    <m/>
    <m/>
    <m/>
    <m/>
    <m/>
    <m/>
    <m/>
  </r>
  <r>
    <n v="10773"/>
    <n v="5"/>
    <x v="3362"/>
    <x v="3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0774"/>
    <n v="37"/>
    <x v="3160"/>
    <x v="209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775"/>
    <n v="1"/>
    <x v="1148"/>
    <x v="97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0776"/>
    <n v="38"/>
    <x v="1672"/>
    <x v="340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777"/>
    <n v="17"/>
    <x v="2137"/>
    <x v="35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778"/>
    <n v="30"/>
    <x v="1746"/>
    <x v="250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0779"/>
    <n v="28"/>
    <x v="392"/>
    <x v="48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0780"/>
    <n v="99"/>
    <x v="2499"/>
    <x v="29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0781"/>
    <n v="21"/>
    <x v="2678"/>
    <x v="104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0782"/>
    <n v="43"/>
    <x v="813"/>
    <x v="317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783"/>
    <n v="65"/>
    <x v="1308"/>
    <x v="181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0784"/>
    <n v="59"/>
    <x v="582"/>
    <x v="29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0785"/>
    <n v="72"/>
    <x v="1236"/>
    <x v="35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0786"/>
    <n v="36"/>
    <x v="465"/>
    <x v="24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787"/>
    <n v="43"/>
    <x v="2217"/>
    <x v="285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789"/>
    <n v="68"/>
    <x v="331"/>
    <x v="116"/>
    <x v="1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10790"/>
    <n v="31"/>
    <x v="3350"/>
    <x v="3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0791"/>
    <n v="34"/>
    <x v="400"/>
    <x v="299"/>
    <x v="0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0792"/>
    <n v="89"/>
    <x v="2264"/>
    <x v="209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0793"/>
    <n v="95"/>
    <x v="2012"/>
    <x v="309"/>
    <x v="0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0794"/>
    <n v="25"/>
    <x v="2491"/>
    <x v="99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0795"/>
    <n v="50"/>
    <x v="2230"/>
    <x v="85"/>
    <x v="0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10796"/>
    <n v="46"/>
    <x v="2757"/>
    <x v="333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797"/>
    <n v="38"/>
    <x v="372"/>
    <x v="26"/>
    <x v="1"/>
    <s v="Approved"/>
    <x v="1"/>
    <x v="0"/>
    <x v="0"/>
    <s v="large"/>
    <n v="2091.4699999999998"/>
    <n v="388.92"/>
    <n v="41533"/>
    <n v="1702.5499999999997"/>
    <m/>
    <m/>
    <m/>
    <m/>
    <m/>
    <m/>
    <m/>
    <m/>
    <m/>
    <m/>
    <m/>
    <m/>
  </r>
  <r>
    <n v="10798"/>
    <n v="27"/>
    <x v="263"/>
    <x v="155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10799"/>
    <n v="87"/>
    <x v="311"/>
    <x v="218"/>
    <x v="0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10801"/>
    <n v="76"/>
    <x v="3044"/>
    <x v="245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0802"/>
    <n v="95"/>
    <x v="228"/>
    <x v="185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0803"/>
    <n v="7"/>
    <x v="3105"/>
    <x v="213"/>
    <x v="1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0804"/>
    <n v="74"/>
    <x v="428"/>
    <x v="17"/>
    <x v="0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0805"/>
    <n v="60"/>
    <x v="1577"/>
    <x v="84"/>
    <x v="1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10806"/>
    <n v="15"/>
    <x v="615"/>
    <x v="31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0807"/>
    <n v="28"/>
    <x v="1570"/>
    <x v="98"/>
    <x v="1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10808"/>
    <n v="58"/>
    <x v="2547"/>
    <x v="113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10809"/>
    <n v="92"/>
    <x v="666"/>
    <x v="29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810"/>
    <n v="4"/>
    <x v="2980"/>
    <x v="32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0811"/>
    <n v="15"/>
    <x v="221"/>
    <x v="341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0812"/>
    <n v="82"/>
    <x v="2488"/>
    <x v="358"/>
    <x v="0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10813"/>
    <n v="95"/>
    <x v="3363"/>
    <x v="363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814"/>
    <n v="14"/>
    <x v="2976"/>
    <x v="35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0815"/>
    <n v="43"/>
    <x v="2039"/>
    <x v="6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816"/>
    <n v="37"/>
    <x v="445"/>
    <x v="27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817"/>
    <n v="75"/>
    <x v="664"/>
    <x v="271"/>
    <x v="0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0818"/>
    <n v="72"/>
    <x v="3059"/>
    <x v="248"/>
    <x v="0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10819"/>
    <n v="80"/>
    <x v="945"/>
    <x v="38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0820"/>
    <n v="3"/>
    <x v="3266"/>
    <x v="255"/>
    <x v="1"/>
    <s v="Approved"/>
    <x v="1"/>
    <x v="0"/>
    <x v="0"/>
    <s v="large"/>
    <n v="2091.4699999999998"/>
    <n v="388.92"/>
    <n v="38750"/>
    <n v="1702.5499999999997"/>
    <m/>
    <m/>
    <m/>
    <m/>
    <m/>
    <m/>
    <m/>
    <m/>
    <m/>
    <m/>
    <m/>
    <m/>
  </r>
  <r>
    <n v="10821"/>
    <n v="10"/>
    <x v="3089"/>
    <x v="3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0822"/>
    <n v="97"/>
    <x v="2719"/>
    <x v="159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0823"/>
    <n v="87"/>
    <x v="2153"/>
    <x v="262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824"/>
    <n v="0"/>
    <x v="214"/>
    <x v="45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0825"/>
    <n v="25"/>
    <x v="2953"/>
    <x v="236"/>
    <x v="0"/>
    <s v="Approved"/>
    <x v="4"/>
    <x v="1"/>
    <x v="0"/>
    <s v="medium"/>
    <n v="1538.99"/>
    <n v="829.65"/>
    <n v="42696"/>
    <n v="709.34"/>
    <m/>
    <m/>
    <m/>
    <m/>
    <m/>
    <m/>
    <m/>
    <m/>
    <m/>
    <m/>
    <m/>
    <m/>
  </r>
  <r>
    <n v="10826"/>
    <n v="79"/>
    <x v="1488"/>
    <x v="242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827"/>
    <n v="19"/>
    <x v="1947"/>
    <x v="264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828"/>
    <n v="86"/>
    <x v="3278"/>
    <x v="164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0829"/>
    <n v="66"/>
    <x v="1042"/>
    <x v="282"/>
    <x v="0"/>
    <s v="Approved"/>
    <x v="0"/>
    <x v="0"/>
    <x v="0"/>
    <s v="medium"/>
    <n v="1163.8900000000001"/>
    <n v="589.27"/>
    <n v="34143"/>
    <n v="574.62000000000012"/>
    <m/>
    <m/>
    <m/>
    <m/>
    <m/>
    <m/>
    <m/>
    <m/>
    <m/>
    <m/>
    <m/>
    <m/>
  </r>
  <r>
    <n v="10830"/>
    <n v="29"/>
    <x v="2576"/>
    <x v="128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0831"/>
    <n v="31"/>
    <x v="886"/>
    <x v="8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0832"/>
    <n v="30"/>
    <x v="3279"/>
    <x v="201"/>
    <x v="0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0833"/>
    <n v="60"/>
    <x v="902"/>
    <x v="140"/>
    <x v="1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0834"/>
    <n v="37"/>
    <x v="1137"/>
    <x v="120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835"/>
    <n v="55"/>
    <x v="941"/>
    <x v="233"/>
    <x v="1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10836"/>
    <n v="89"/>
    <x v="1345"/>
    <x v="154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0837"/>
    <n v="3"/>
    <x v="803"/>
    <x v="4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0838"/>
    <n v="56"/>
    <x v="2518"/>
    <x v="43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839"/>
    <n v="25"/>
    <x v="3314"/>
    <x v="201"/>
    <x v="1"/>
    <s v="Approved"/>
    <x v="4"/>
    <x v="1"/>
    <x v="0"/>
    <s v="medium"/>
    <n v="1538.99"/>
    <n v="829.65"/>
    <n v="40553"/>
    <n v="709.34"/>
    <m/>
    <m/>
    <m/>
    <m/>
    <m/>
    <m/>
    <m/>
    <m/>
    <m/>
    <m/>
    <m/>
    <m/>
  </r>
  <r>
    <n v="10840"/>
    <n v="53"/>
    <x v="2506"/>
    <x v="281"/>
    <x v="1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10841"/>
    <n v="50"/>
    <x v="3364"/>
    <x v="344"/>
    <x v="1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10842"/>
    <n v="77"/>
    <x v="1736"/>
    <x v="84"/>
    <x v="1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10843"/>
    <n v="36"/>
    <x v="120"/>
    <x v="12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0844"/>
    <n v="89"/>
    <x v="2173"/>
    <x v="34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0845"/>
    <n v="74"/>
    <x v="889"/>
    <x v="107"/>
    <x v="0"/>
    <s v="Approved"/>
    <x v="5"/>
    <x v="0"/>
    <x v="0"/>
    <s v="medium"/>
    <n v="1228.07"/>
    <n v="400.91"/>
    <n v="34527"/>
    <n v="827.15999999999985"/>
    <m/>
    <m/>
    <m/>
    <m/>
    <m/>
    <m/>
    <m/>
    <m/>
    <m/>
    <m/>
    <m/>
    <m/>
  </r>
  <r>
    <n v="10846"/>
    <n v="11"/>
    <x v="2000"/>
    <x v="35"/>
    <x v="0"/>
    <s v="Approved"/>
    <x v="4"/>
    <x v="0"/>
    <x v="2"/>
    <s v="medium"/>
    <n v="1274.93"/>
    <n v="764.96"/>
    <n v="42560"/>
    <n v="509.97"/>
    <m/>
    <m/>
    <m/>
    <m/>
    <m/>
    <m/>
    <m/>
    <m/>
    <m/>
    <m/>
    <m/>
    <m/>
  </r>
  <r>
    <n v="10847"/>
    <n v="0"/>
    <x v="529"/>
    <x v="77"/>
    <x v="1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10848"/>
    <n v="83"/>
    <x v="2056"/>
    <x v="288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0849"/>
    <n v="56"/>
    <x v="2539"/>
    <x v="126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0850"/>
    <n v="77"/>
    <x v="2628"/>
    <x v="15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0851"/>
    <n v="38"/>
    <x v="2646"/>
    <x v="11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0852"/>
    <n v="59"/>
    <x v="1436"/>
    <x v="1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0853"/>
    <n v="12"/>
    <x v="1625"/>
    <x v="354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0854"/>
    <n v="40"/>
    <x v="159"/>
    <x v="135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0855"/>
    <n v="17"/>
    <x v="1460"/>
    <x v="5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856"/>
    <n v="87"/>
    <x v="588"/>
    <x v="170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0858"/>
    <n v="57"/>
    <x v="2178"/>
    <x v="18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859"/>
    <n v="45"/>
    <x v="1162"/>
    <x v="80"/>
    <x v="1"/>
    <s v="Approved"/>
    <x v="0"/>
    <x v="0"/>
    <x v="0"/>
    <s v="medium"/>
    <n v="441.49"/>
    <n v="84.99"/>
    <n v="35470"/>
    <n v="356.5"/>
    <m/>
    <m/>
    <m/>
    <m/>
    <m/>
    <m/>
    <m/>
    <m/>
    <m/>
    <m/>
    <m/>
    <m/>
  </r>
  <r>
    <n v="10860"/>
    <n v="73"/>
    <x v="2016"/>
    <x v="100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0861"/>
    <n v="1"/>
    <x v="404"/>
    <x v="23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862"/>
    <n v="43"/>
    <x v="3151"/>
    <x v="35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863"/>
    <n v="0"/>
    <x v="2383"/>
    <x v="160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0864"/>
    <n v="79"/>
    <x v="795"/>
    <x v="136"/>
    <x v="0"/>
    <s v="Approv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10865"/>
    <n v="71"/>
    <x v="1859"/>
    <x v="35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0866"/>
    <n v="14"/>
    <x v="298"/>
    <x v="69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0867"/>
    <n v="55"/>
    <x v="2834"/>
    <x v="22"/>
    <x v="1"/>
    <s v="Approved"/>
    <x v="1"/>
    <x v="1"/>
    <x v="0"/>
    <s v="large"/>
    <n v="1894.19"/>
    <n v="598.76"/>
    <n v="38693"/>
    <n v="1295.43"/>
    <m/>
    <m/>
    <m/>
    <m/>
    <m/>
    <m/>
    <m/>
    <m/>
    <m/>
    <m/>
    <m/>
    <m/>
  </r>
  <r>
    <n v="10868"/>
    <n v="72"/>
    <x v="483"/>
    <x v="343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0869"/>
    <n v="66"/>
    <x v="2199"/>
    <x v="35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870"/>
    <n v="4"/>
    <x v="2802"/>
    <x v="106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10871"/>
    <n v="79"/>
    <x v="459"/>
    <x v="274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872"/>
    <n v="0"/>
    <x v="3087"/>
    <x v="354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0873"/>
    <n v="93"/>
    <x v="1438"/>
    <x v="274"/>
    <x v="1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10874"/>
    <n v="66"/>
    <x v="648"/>
    <x v="64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875"/>
    <n v="1"/>
    <x v="897"/>
    <x v="7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876"/>
    <n v="13"/>
    <x v="196"/>
    <x v="98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0877"/>
    <n v="83"/>
    <x v="1073"/>
    <x v="89"/>
    <x v="1"/>
    <s v="Approved"/>
    <x v="0"/>
    <x v="3"/>
    <x v="0"/>
    <s v="large"/>
    <n v="2083.94"/>
    <n v="675.03"/>
    <n v="34115"/>
    <n v="1408.91"/>
    <m/>
    <m/>
    <m/>
    <m/>
    <m/>
    <m/>
    <m/>
    <m/>
    <m/>
    <m/>
    <m/>
    <m/>
  </r>
  <r>
    <n v="10878"/>
    <n v="76"/>
    <x v="2371"/>
    <x v="185"/>
    <x v="1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10879"/>
    <n v="98"/>
    <x v="142"/>
    <x v="204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0880"/>
    <n v="96"/>
    <x v="1805"/>
    <x v="265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881"/>
    <n v="6"/>
    <x v="2762"/>
    <x v="232"/>
    <x v="1"/>
    <s v="Approved"/>
    <x v="2"/>
    <x v="0"/>
    <x v="2"/>
    <s v="medium"/>
    <n v="227.88"/>
    <n v="136.72999999999999"/>
    <n v="40649"/>
    <n v="91.15"/>
    <m/>
    <m/>
    <m/>
    <m/>
    <m/>
    <m/>
    <m/>
    <m/>
    <m/>
    <m/>
    <m/>
    <m/>
  </r>
  <r>
    <n v="10882"/>
    <n v="15"/>
    <x v="2480"/>
    <x v="342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0883"/>
    <n v="63"/>
    <x v="2875"/>
    <x v="5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10884"/>
    <n v="20"/>
    <x v="1617"/>
    <x v="32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0885"/>
    <n v="66"/>
    <x v="1165"/>
    <x v="234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886"/>
    <n v="55"/>
    <x v="3097"/>
    <x v="60"/>
    <x v="0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0887"/>
    <n v="70"/>
    <x v="2912"/>
    <x v="100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0888"/>
    <n v="38"/>
    <x v="1059"/>
    <x v="359"/>
    <x v="1"/>
    <s v="Approved"/>
    <x v="1"/>
    <x v="0"/>
    <x v="0"/>
    <s v="large"/>
    <n v="2091.4699999999998"/>
    <n v="388.92"/>
    <n v="40553"/>
    <n v="1702.5499999999997"/>
    <m/>
    <m/>
    <m/>
    <m/>
    <m/>
    <m/>
    <m/>
    <m/>
    <m/>
    <m/>
    <m/>
    <m/>
  </r>
  <r>
    <n v="10889"/>
    <n v="51"/>
    <x v="88"/>
    <x v="232"/>
    <x v="1"/>
    <s v="Approved"/>
    <x v="2"/>
    <x v="0"/>
    <x v="2"/>
    <s v="medium"/>
    <n v="2005.66"/>
    <n v="1203.4000000000001"/>
    <n v="35707"/>
    <n v="802.26"/>
    <m/>
    <m/>
    <m/>
    <m/>
    <m/>
    <m/>
    <m/>
    <m/>
    <m/>
    <m/>
    <m/>
    <m/>
  </r>
  <r>
    <n v="10890"/>
    <n v="32"/>
    <x v="1666"/>
    <x v="44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0891"/>
    <n v="85"/>
    <x v="1565"/>
    <x v="45"/>
    <x v="1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10892"/>
    <n v="0"/>
    <x v="564"/>
    <x v="193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0893"/>
    <n v="43"/>
    <x v="1371"/>
    <x v="121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0894"/>
    <n v="21"/>
    <x v="1113"/>
    <x v="279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0895"/>
    <n v="92"/>
    <x v="674"/>
    <x v="326"/>
    <x v="1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10897"/>
    <n v="66"/>
    <x v="2435"/>
    <x v="229"/>
    <x v="0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10898"/>
    <n v="30"/>
    <x v="1102"/>
    <x v="175"/>
    <x v="1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0899"/>
    <n v="28"/>
    <x v="1311"/>
    <x v="105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0900"/>
    <n v="55"/>
    <x v="2027"/>
    <x v="14"/>
    <x v="0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10901"/>
    <n v="64"/>
    <x v="456"/>
    <x v="218"/>
    <x v="0"/>
    <s v="Approved"/>
    <x v="1"/>
    <x v="0"/>
    <x v="0"/>
    <s v="large"/>
    <n v="1469.44"/>
    <n v="596.54999999999995"/>
    <n v="37873"/>
    <n v="872.8900000000001"/>
    <m/>
    <m/>
    <m/>
    <m/>
    <m/>
    <m/>
    <m/>
    <m/>
    <m/>
    <m/>
    <m/>
    <m/>
  </r>
  <r>
    <n v="10902"/>
    <n v="37"/>
    <x v="2469"/>
    <x v="3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903"/>
    <n v="57"/>
    <x v="991"/>
    <x v="24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0904"/>
    <n v="69"/>
    <x v="450"/>
    <x v="140"/>
    <x v="0"/>
    <s v="Approved"/>
    <x v="4"/>
    <x v="1"/>
    <x v="0"/>
    <s v="medium"/>
    <n v="792.9"/>
    <n v="594.67999999999995"/>
    <n v="34527"/>
    <n v="198.22000000000003"/>
    <m/>
    <m/>
    <m/>
    <m/>
    <m/>
    <m/>
    <m/>
    <m/>
    <m/>
    <m/>
    <m/>
    <m/>
  </r>
  <r>
    <n v="10905"/>
    <n v="0"/>
    <x v="396"/>
    <x v="177"/>
    <x v="0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10906"/>
    <n v="0"/>
    <x v="1293"/>
    <x v="319"/>
    <x v="0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10907"/>
    <n v="70"/>
    <x v="222"/>
    <x v="299"/>
    <x v="0"/>
    <s v="Approved"/>
    <x v="1"/>
    <x v="0"/>
    <x v="2"/>
    <s v="medium"/>
    <n v="495.72"/>
    <n v="297.43"/>
    <n v="37874"/>
    <n v="198.29000000000002"/>
    <m/>
    <m/>
    <m/>
    <m/>
    <m/>
    <m/>
    <m/>
    <m/>
    <m/>
    <m/>
    <m/>
    <m/>
  </r>
  <r>
    <n v="10908"/>
    <n v="30"/>
    <x v="1203"/>
    <x v="261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0909"/>
    <n v="45"/>
    <x v="690"/>
    <x v="347"/>
    <x v="0"/>
    <s v="Approved"/>
    <x v="0"/>
    <x v="0"/>
    <x v="0"/>
    <s v="medium"/>
    <n v="441.49"/>
    <n v="84.99"/>
    <n v="41848"/>
    <n v="356.5"/>
    <m/>
    <m/>
    <m/>
    <m/>
    <m/>
    <m/>
    <m/>
    <m/>
    <m/>
    <m/>
    <m/>
    <m/>
  </r>
  <r>
    <n v="10910"/>
    <n v="12"/>
    <x v="1407"/>
    <x v="12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0911"/>
    <n v="0"/>
    <x v="1994"/>
    <x v="187"/>
    <x v="0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10912"/>
    <n v="55"/>
    <x v="924"/>
    <x v="217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913"/>
    <n v="4"/>
    <x v="602"/>
    <x v="5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0914"/>
    <n v="36"/>
    <x v="3311"/>
    <x v="12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0915"/>
    <n v="31"/>
    <x v="1668"/>
    <x v="142"/>
    <x v="1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10916"/>
    <n v="6"/>
    <x v="2176"/>
    <x v="341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10917"/>
    <n v="62"/>
    <x v="1385"/>
    <x v="32"/>
    <x v="0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0918"/>
    <n v="66"/>
    <x v="3066"/>
    <x v="33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0919"/>
    <n v="51"/>
    <x v="2590"/>
    <x v="81"/>
    <x v="1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0920"/>
    <n v="82"/>
    <x v="1497"/>
    <x v="194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0921"/>
    <n v="63"/>
    <x v="788"/>
    <x v="228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0922"/>
    <n v="64"/>
    <x v="1493"/>
    <x v="216"/>
    <x v="0"/>
    <s v="Approved"/>
    <x v="1"/>
    <x v="0"/>
    <x v="0"/>
    <s v="large"/>
    <n v="1469.44"/>
    <n v="596.54999999999995"/>
    <n v="42710"/>
    <n v="872.8900000000001"/>
    <m/>
    <m/>
    <m/>
    <m/>
    <m/>
    <m/>
    <m/>
    <m/>
    <m/>
    <m/>
    <m/>
    <m/>
  </r>
  <r>
    <n v="10923"/>
    <n v="96"/>
    <x v="295"/>
    <x v="25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0924"/>
    <n v="54"/>
    <x v="1342"/>
    <x v="87"/>
    <x v="1"/>
    <s v="Approved"/>
    <x v="5"/>
    <x v="0"/>
    <x v="0"/>
    <s v="medium"/>
    <n v="1292.8399999999999"/>
    <n v="13.44"/>
    <n v="38482"/>
    <n v="1279.3999999999999"/>
    <m/>
    <m/>
    <m/>
    <m/>
    <m/>
    <m/>
    <m/>
    <m/>
    <m/>
    <m/>
    <m/>
    <m/>
  </r>
  <r>
    <n v="10925"/>
    <n v="59"/>
    <x v="107"/>
    <x v="193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926"/>
    <n v="1"/>
    <x v="2599"/>
    <x v="5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0927"/>
    <n v="0"/>
    <x v="2217"/>
    <x v="118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0928"/>
    <n v="82"/>
    <x v="1082"/>
    <x v="271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0929"/>
    <n v="51"/>
    <x v="1032"/>
    <x v="136"/>
    <x v="0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10930"/>
    <n v="40"/>
    <x v="2118"/>
    <x v="123"/>
    <x v="1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10931"/>
    <n v="90"/>
    <x v="672"/>
    <x v="237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0932"/>
    <n v="39"/>
    <x v="2811"/>
    <x v="256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0933"/>
    <n v="2"/>
    <x v="3252"/>
    <x v="206"/>
    <x v="1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10934"/>
    <n v="33"/>
    <x v="1536"/>
    <x v="73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0935"/>
    <n v="21"/>
    <x v="3365"/>
    <x v="19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0936"/>
    <n v="13"/>
    <x v="561"/>
    <x v="13"/>
    <x v="0"/>
    <s v="Approved"/>
    <x v="0"/>
    <x v="0"/>
    <x v="0"/>
    <s v="medium"/>
    <n v="1163.8900000000001"/>
    <n v="589.27"/>
    <n v="40487"/>
    <n v="574.62000000000012"/>
    <m/>
    <m/>
    <m/>
    <m/>
    <m/>
    <m/>
    <m/>
    <m/>
    <m/>
    <m/>
    <m/>
    <m/>
  </r>
  <r>
    <n v="10937"/>
    <n v="1"/>
    <x v="2843"/>
    <x v="101"/>
    <x v="1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0938"/>
    <n v="98"/>
    <x v="542"/>
    <x v="31"/>
    <x v="0"/>
    <s v="Approved"/>
    <x v="2"/>
    <x v="0"/>
    <x v="0"/>
    <s v="medium"/>
    <n v="795.34"/>
    <n v="101.58"/>
    <n v="42295"/>
    <n v="693.76"/>
    <m/>
    <m/>
    <m/>
    <m/>
    <m/>
    <m/>
    <m/>
    <m/>
    <m/>
    <m/>
    <m/>
    <m/>
  </r>
  <r>
    <n v="10939"/>
    <n v="0"/>
    <x v="938"/>
    <x v="7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0940"/>
    <n v="0"/>
    <x v="817"/>
    <x v="280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0941"/>
    <n v="47"/>
    <x v="1977"/>
    <x v="331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0942"/>
    <n v="92"/>
    <x v="182"/>
    <x v="211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0943"/>
    <n v="69"/>
    <x v="1569"/>
    <x v="351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0944"/>
    <n v="58"/>
    <x v="3366"/>
    <x v="333"/>
    <x v="0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10945"/>
    <n v="44"/>
    <x v="3036"/>
    <x v="230"/>
    <x v="0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10946"/>
    <n v="42"/>
    <x v="2388"/>
    <x v="175"/>
    <x v="0"/>
    <s v="Approved"/>
    <x v="2"/>
    <x v="1"/>
    <x v="0"/>
    <s v="small"/>
    <n v="1810"/>
    <n v="1610.9"/>
    <n v="36498"/>
    <n v="199.09999999999991"/>
    <m/>
    <m/>
    <m/>
    <m/>
    <m/>
    <m/>
    <m/>
    <m/>
    <m/>
    <m/>
    <m/>
    <m/>
  </r>
  <r>
    <n v="10947"/>
    <n v="19"/>
    <x v="3077"/>
    <x v="218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0948"/>
    <n v="57"/>
    <x v="3318"/>
    <x v="4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0949"/>
    <n v="80"/>
    <x v="280"/>
    <x v="11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0950"/>
    <n v="7"/>
    <x v="2730"/>
    <x v="149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0951"/>
    <n v="40"/>
    <x v="1018"/>
    <x v="138"/>
    <x v="1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0952"/>
    <n v="86"/>
    <x v="2258"/>
    <x v="11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0953"/>
    <n v="0"/>
    <x v="2597"/>
    <x v="2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0954"/>
    <n v="41"/>
    <x v="2113"/>
    <x v="121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0955"/>
    <n v="44"/>
    <x v="2660"/>
    <x v="287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0956"/>
    <n v="50"/>
    <x v="2160"/>
    <x v="98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0957"/>
    <n v="62"/>
    <x v="2866"/>
    <x v="33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0958"/>
    <n v="21"/>
    <x v="636"/>
    <x v="112"/>
    <x v="0"/>
    <s v="Approved"/>
    <x v="0"/>
    <x v="0"/>
    <x v="0"/>
    <s v="large"/>
    <n v="1071.23"/>
    <n v="380.74"/>
    <n v="33552"/>
    <n v="690.49"/>
    <m/>
    <m/>
    <m/>
    <m/>
    <m/>
    <m/>
    <m/>
    <m/>
    <m/>
    <m/>
    <m/>
    <m/>
  </r>
  <r>
    <n v="10959"/>
    <n v="97"/>
    <x v="1137"/>
    <x v="266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0961"/>
    <n v="33"/>
    <x v="1768"/>
    <x v="170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0962"/>
    <n v="89"/>
    <x v="2252"/>
    <x v="237"/>
    <x v="0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10963"/>
    <n v="3"/>
    <x v="2190"/>
    <x v="16"/>
    <x v="1"/>
    <s v="Approv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10964"/>
    <n v="57"/>
    <x v="3367"/>
    <x v="324"/>
    <x v="1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10965"/>
    <n v="1"/>
    <x v="489"/>
    <x v="129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0966"/>
    <n v="0"/>
    <x v="3368"/>
    <x v="147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967"/>
    <n v="90"/>
    <x v="3250"/>
    <x v="320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0968"/>
    <n v="69"/>
    <x v="1414"/>
    <x v="315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10969"/>
    <n v="61"/>
    <x v="402"/>
    <x v="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0970"/>
    <n v="55"/>
    <x v="879"/>
    <x v="16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0971"/>
    <n v="0"/>
    <x v="3031"/>
    <x v="189"/>
    <x v="0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10972"/>
    <n v="63"/>
    <x v="2461"/>
    <x v="35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0973"/>
    <n v="22"/>
    <x v="302"/>
    <x v="229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0974"/>
    <n v="33"/>
    <x v="484"/>
    <x v="58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0975"/>
    <n v="20"/>
    <x v="3098"/>
    <x v="104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0976"/>
    <n v="43"/>
    <x v="648"/>
    <x v="282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0977"/>
    <n v="0"/>
    <x v="2228"/>
    <x v="222"/>
    <x v="0"/>
    <s v="Approved"/>
    <x v="3"/>
    <x v="1"/>
    <x v="0"/>
    <s v="medium"/>
    <n v="543.39"/>
    <n v="407.54"/>
    <n v="34527"/>
    <n v="135.84999999999997"/>
    <m/>
    <m/>
    <m/>
    <m/>
    <m/>
    <m/>
    <m/>
    <m/>
    <m/>
    <m/>
    <m/>
    <m/>
  </r>
  <r>
    <n v="10978"/>
    <n v="84"/>
    <x v="877"/>
    <x v="56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979"/>
    <n v="45"/>
    <x v="883"/>
    <x v="105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0980"/>
    <n v="53"/>
    <x v="2783"/>
    <x v="7"/>
    <x v="0"/>
    <s v="Approved"/>
    <x v="4"/>
    <x v="0"/>
    <x v="2"/>
    <s v="medium"/>
    <n v="1274.93"/>
    <n v="764.96"/>
    <n v="42560"/>
    <n v="509.97"/>
    <m/>
    <m/>
    <m/>
    <m/>
    <m/>
    <m/>
    <m/>
    <m/>
    <m/>
    <m/>
    <m/>
    <m/>
  </r>
  <r>
    <n v="10981"/>
    <n v="1"/>
    <x v="1084"/>
    <x v="119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0982"/>
    <n v="93"/>
    <x v="1672"/>
    <x v="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0983"/>
    <n v="87"/>
    <x v="2511"/>
    <x v="288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0984"/>
    <n v="17"/>
    <x v="2118"/>
    <x v="25"/>
    <x v="0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10985"/>
    <n v="82"/>
    <x v="2877"/>
    <x v="163"/>
    <x v="1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0986"/>
    <n v="58"/>
    <x v="1942"/>
    <x v="356"/>
    <x v="0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10987"/>
    <n v="0"/>
    <x v="1853"/>
    <x v="94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0988"/>
    <n v="10"/>
    <x v="1720"/>
    <x v="218"/>
    <x v="1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10989"/>
    <n v="51"/>
    <x v="129"/>
    <x v="165"/>
    <x v="0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10990"/>
    <n v="8"/>
    <x v="3369"/>
    <x v="181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0991"/>
    <n v="37"/>
    <x v="1332"/>
    <x v="34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0992"/>
    <n v="34"/>
    <x v="1278"/>
    <x v="113"/>
    <x v="0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10993"/>
    <n v="20"/>
    <x v="1918"/>
    <x v="151"/>
    <x v="1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10994"/>
    <n v="11"/>
    <x v="1150"/>
    <x v="4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0995"/>
    <n v="100"/>
    <x v="713"/>
    <x v="341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0996"/>
    <n v="61"/>
    <x v="2035"/>
    <x v="335"/>
    <x v="1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10997"/>
    <n v="67"/>
    <x v="3188"/>
    <x v="56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0998"/>
    <n v="100"/>
    <x v="2179"/>
    <x v="88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0999"/>
    <n v="88"/>
    <x v="3341"/>
    <x v="27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1000"/>
    <n v="85"/>
    <x v="994"/>
    <x v="32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001"/>
    <n v="32"/>
    <x v="1382"/>
    <x v="100"/>
    <x v="1"/>
    <s v="Approved"/>
    <x v="4"/>
    <x v="0"/>
    <x v="2"/>
    <s v="medium"/>
    <n v="1179"/>
    <n v="707.4"/>
    <n v="41434"/>
    <n v="471.6"/>
    <m/>
    <m/>
    <m/>
    <m/>
    <m/>
    <m/>
    <m/>
    <m/>
    <m/>
    <m/>
    <m/>
    <m/>
  </r>
  <r>
    <n v="11002"/>
    <n v="36"/>
    <x v="2507"/>
    <x v="321"/>
    <x v="1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1003"/>
    <n v="65"/>
    <x v="1648"/>
    <x v="123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1004"/>
    <n v="97"/>
    <x v="742"/>
    <x v="236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005"/>
    <n v="94"/>
    <x v="3339"/>
    <x v="305"/>
    <x v="0"/>
    <s v="Approved"/>
    <x v="4"/>
    <x v="0"/>
    <x v="0"/>
    <s v="large"/>
    <n v="1635.3"/>
    <n v="993.66"/>
    <n v="41009"/>
    <n v="641.64"/>
    <m/>
    <m/>
    <m/>
    <m/>
    <m/>
    <m/>
    <m/>
    <m/>
    <m/>
    <m/>
    <m/>
    <m/>
  </r>
  <r>
    <n v="11006"/>
    <n v="44"/>
    <x v="1297"/>
    <x v="263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1007"/>
    <n v="26"/>
    <x v="1381"/>
    <x v="147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1008"/>
    <n v="22"/>
    <x v="1614"/>
    <x v="95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1009"/>
    <n v="55"/>
    <x v="1488"/>
    <x v="316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010"/>
    <n v="0"/>
    <x v="2846"/>
    <x v="284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1011"/>
    <n v="0"/>
    <x v="1319"/>
    <x v="212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1012"/>
    <n v="6"/>
    <x v="2146"/>
    <x v="319"/>
    <x v="1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11013"/>
    <n v="67"/>
    <x v="1008"/>
    <x v="188"/>
    <x v="1"/>
    <s v="Approved"/>
    <x v="3"/>
    <x v="1"/>
    <x v="0"/>
    <s v="medium"/>
    <n v="544.04999999999995"/>
    <n v="376.84"/>
    <n v="40410"/>
    <n v="167.20999999999998"/>
    <m/>
    <m/>
    <m/>
    <m/>
    <m/>
    <m/>
    <m/>
    <m/>
    <m/>
    <m/>
    <m/>
    <m/>
  </r>
  <r>
    <n v="11014"/>
    <n v="85"/>
    <x v="1630"/>
    <x v="110"/>
    <x v="1"/>
    <s v="Approved"/>
    <x v="5"/>
    <x v="0"/>
    <x v="0"/>
    <s v="medium"/>
    <n v="1228.07"/>
    <n v="400.91"/>
    <n v="39526"/>
    <n v="827.15999999999985"/>
    <m/>
    <m/>
    <m/>
    <m/>
    <m/>
    <m/>
    <m/>
    <m/>
    <m/>
    <m/>
    <m/>
    <m/>
  </r>
  <r>
    <n v="11015"/>
    <n v="15"/>
    <x v="1754"/>
    <x v="28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1017"/>
    <n v="38"/>
    <x v="2326"/>
    <x v="110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1018"/>
    <n v="37"/>
    <x v="2620"/>
    <x v="36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019"/>
    <n v="66"/>
    <x v="2790"/>
    <x v="51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1020"/>
    <n v="86"/>
    <x v="1719"/>
    <x v="294"/>
    <x v="0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1021"/>
    <n v="91"/>
    <x v="2294"/>
    <x v="21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1022"/>
    <n v="50"/>
    <x v="2453"/>
    <x v="123"/>
    <x v="1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11023"/>
    <n v="1"/>
    <x v="232"/>
    <x v="116"/>
    <x v="0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11024"/>
    <n v="32"/>
    <x v="3370"/>
    <x v="13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1025"/>
    <n v="4"/>
    <x v="43"/>
    <x v="343"/>
    <x v="1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1026"/>
    <n v="77"/>
    <x v="692"/>
    <x v="351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1027"/>
    <n v="96"/>
    <x v="2438"/>
    <x v="315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1028"/>
    <n v="0"/>
    <x v="36"/>
    <x v="256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1029"/>
    <n v="80"/>
    <x v="333"/>
    <x v="78"/>
    <x v="0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1030"/>
    <n v="32"/>
    <x v="674"/>
    <x v="115"/>
    <x v="1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11031"/>
    <n v="62"/>
    <x v="2723"/>
    <x v="118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1032"/>
    <n v="0"/>
    <x v="1177"/>
    <x v="168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1033"/>
    <n v="86"/>
    <x v="1271"/>
    <x v="361"/>
    <x v="0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11034"/>
    <n v="18"/>
    <x v="1904"/>
    <x v="335"/>
    <x v="0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11035"/>
    <n v="65"/>
    <x v="2252"/>
    <x v="128"/>
    <x v="1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11036"/>
    <n v="45"/>
    <x v="2703"/>
    <x v="10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037"/>
    <n v="27"/>
    <x v="525"/>
    <x v="16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038"/>
    <n v="78"/>
    <x v="1425"/>
    <x v="26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039"/>
    <n v="0"/>
    <x v="1066"/>
    <x v="65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1040"/>
    <n v="69"/>
    <x v="1094"/>
    <x v="323"/>
    <x v="1"/>
    <s v="Approved"/>
    <x v="4"/>
    <x v="1"/>
    <x v="0"/>
    <s v="medium"/>
    <n v="792.9"/>
    <n v="594.67999999999995"/>
    <n v="42710"/>
    <n v="198.22000000000003"/>
    <m/>
    <m/>
    <m/>
    <m/>
    <m/>
    <m/>
    <m/>
    <m/>
    <m/>
    <m/>
    <m/>
    <m/>
  </r>
  <r>
    <n v="11041"/>
    <n v="27"/>
    <x v="2537"/>
    <x v="326"/>
    <x v="0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11042"/>
    <n v="55"/>
    <x v="2237"/>
    <x v="82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043"/>
    <n v="42"/>
    <x v="52"/>
    <x v="99"/>
    <x v="1"/>
    <s v="Approved"/>
    <x v="2"/>
    <x v="1"/>
    <x v="0"/>
    <s v="small"/>
    <n v="1810"/>
    <n v="1610.9"/>
    <n v="41064"/>
    <n v="199.09999999999991"/>
    <m/>
    <m/>
    <m/>
    <m/>
    <m/>
    <m/>
    <m/>
    <m/>
    <m/>
    <m/>
    <m/>
    <m/>
  </r>
  <r>
    <n v="11044"/>
    <n v="77"/>
    <x v="3048"/>
    <x v="126"/>
    <x v="1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11045"/>
    <n v="2"/>
    <x v="690"/>
    <x v="3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1046"/>
    <n v="14"/>
    <x v="3224"/>
    <x v="126"/>
    <x v="0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11047"/>
    <n v="40"/>
    <x v="2002"/>
    <x v="237"/>
    <x v="0"/>
    <s v="Approved"/>
    <x v="2"/>
    <x v="0"/>
    <x v="2"/>
    <s v="medium"/>
    <n v="1458.17"/>
    <n v="874.9"/>
    <n v="38991"/>
    <n v="583.2700000000001"/>
    <m/>
    <m/>
    <m/>
    <m/>
    <m/>
    <m/>
    <m/>
    <m/>
    <m/>
    <m/>
    <m/>
    <m/>
  </r>
  <r>
    <n v="11048"/>
    <n v="80"/>
    <x v="1438"/>
    <x v="124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1049"/>
    <n v="54"/>
    <x v="1053"/>
    <x v="2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1050"/>
    <n v="74"/>
    <x v="1439"/>
    <x v="361"/>
    <x v="0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11051"/>
    <n v="39"/>
    <x v="1967"/>
    <x v="119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11052"/>
    <n v="6"/>
    <x v="979"/>
    <x v="358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1053"/>
    <n v="97"/>
    <x v="2181"/>
    <x v="107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1054"/>
    <n v="33"/>
    <x v="3371"/>
    <x v="351"/>
    <x v="1"/>
    <s v="Approved"/>
    <x v="2"/>
    <x v="1"/>
    <x v="0"/>
    <s v="small"/>
    <n v="1810"/>
    <n v="1610.9"/>
    <n v="35455"/>
    <n v="199.09999999999991"/>
    <m/>
    <m/>
    <m/>
    <m/>
    <m/>
    <m/>
    <m/>
    <m/>
    <m/>
    <m/>
    <m/>
    <m/>
  </r>
  <r>
    <n v="11055"/>
    <n v="93"/>
    <x v="1728"/>
    <x v="167"/>
    <x v="0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11056"/>
    <n v="0"/>
    <x v="1716"/>
    <x v="25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1057"/>
    <n v="3"/>
    <x v="576"/>
    <x v="62"/>
    <x v="0"/>
    <s v="Approved"/>
    <x v="1"/>
    <x v="0"/>
    <x v="0"/>
    <s v="large"/>
    <n v="2091.4699999999998"/>
    <n v="388.92"/>
    <n v="34996"/>
    <n v="1702.5499999999997"/>
    <m/>
    <m/>
    <m/>
    <m/>
    <m/>
    <m/>
    <m/>
    <m/>
    <m/>
    <m/>
    <m/>
    <m/>
  </r>
  <r>
    <n v="11058"/>
    <n v="39"/>
    <x v="867"/>
    <x v="285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11059"/>
    <n v="58"/>
    <x v="539"/>
    <x v="105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060"/>
    <n v="80"/>
    <x v="2791"/>
    <x v="97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061"/>
    <n v="27"/>
    <x v="510"/>
    <x v="15"/>
    <x v="0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11062"/>
    <n v="97"/>
    <x v="1058"/>
    <x v="167"/>
    <x v="1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11063"/>
    <n v="56"/>
    <x v="1057"/>
    <x v="85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064"/>
    <n v="82"/>
    <x v="594"/>
    <x v="158"/>
    <x v="1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11065"/>
    <n v="1"/>
    <x v="0"/>
    <x v="2"/>
    <x v="0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11066"/>
    <n v="6"/>
    <x v="963"/>
    <x v="1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1067"/>
    <n v="94"/>
    <x v="48"/>
    <x v="305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068"/>
    <n v="74"/>
    <x v="2686"/>
    <x v="33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1069"/>
    <n v="20"/>
    <x v="345"/>
    <x v="39"/>
    <x v="0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11070"/>
    <n v="35"/>
    <x v="2004"/>
    <x v="167"/>
    <x v="0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11071"/>
    <n v="0"/>
    <x v="951"/>
    <x v="76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072"/>
    <n v="86"/>
    <x v="3330"/>
    <x v="17"/>
    <x v="1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1073"/>
    <n v="49"/>
    <x v="644"/>
    <x v="28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074"/>
    <n v="66"/>
    <x v="2841"/>
    <x v="28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1075"/>
    <n v="15"/>
    <x v="678"/>
    <x v="224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1076"/>
    <n v="82"/>
    <x v="1244"/>
    <x v="280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1077"/>
    <n v="45"/>
    <x v="1375"/>
    <x v="320"/>
    <x v="1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11078"/>
    <n v="4"/>
    <x v="582"/>
    <x v="316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079"/>
    <n v="1"/>
    <x v="58"/>
    <x v="165"/>
    <x v="0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1080"/>
    <n v="50"/>
    <x v="2721"/>
    <x v="35"/>
    <x v="1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11081"/>
    <n v="3"/>
    <x v="1270"/>
    <x v="108"/>
    <x v="1"/>
    <s v="Approved"/>
    <x v="1"/>
    <x v="0"/>
    <x v="0"/>
    <s v="large"/>
    <n v="2091.4699999999998"/>
    <n v="388.92"/>
    <n v="39031"/>
    <n v="1702.5499999999997"/>
    <m/>
    <m/>
    <m/>
    <m/>
    <m/>
    <m/>
    <m/>
    <m/>
    <m/>
    <m/>
    <m/>
    <m/>
  </r>
  <r>
    <n v="11082"/>
    <n v="4"/>
    <x v="2865"/>
    <x v="1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083"/>
    <n v="34"/>
    <x v="2357"/>
    <x v="211"/>
    <x v="0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1084"/>
    <n v="55"/>
    <x v="363"/>
    <x v="32"/>
    <x v="0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1085"/>
    <n v="61"/>
    <x v="697"/>
    <x v="213"/>
    <x v="1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11086"/>
    <n v="55"/>
    <x v="986"/>
    <x v="99"/>
    <x v="1"/>
    <s v="Approved"/>
    <x v="1"/>
    <x v="1"/>
    <x v="0"/>
    <s v="large"/>
    <n v="1894.19"/>
    <n v="598.76"/>
    <n v="40649"/>
    <n v="1295.43"/>
    <m/>
    <m/>
    <m/>
    <m/>
    <m/>
    <m/>
    <m/>
    <m/>
    <m/>
    <m/>
    <m/>
    <m/>
  </r>
  <r>
    <n v="11087"/>
    <n v="34"/>
    <x v="1056"/>
    <x v="308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1088"/>
    <n v="46"/>
    <x v="2844"/>
    <x v="103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1089"/>
    <n v="24"/>
    <x v="2559"/>
    <x v="6"/>
    <x v="0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1090"/>
    <n v="61"/>
    <x v="1809"/>
    <x v="170"/>
    <x v="1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1091"/>
    <n v="93"/>
    <x v="1135"/>
    <x v="261"/>
    <x v="0"/>
    <s v="Approved"/>
    <x v="5"/>
    <x v="0"/>
    <x v="0"/>
    <s v="medium"/>
    <n v="1065.03"/>
    <n v="230.09"/>
    <n v="42458"/>
    <n v="834.93999999999994"/>
    <m/>
    <m/>
    <m/>
    <m/>
    <m/>
    <m/>
    <m/>
    <m/>
    <m/>
    <m/>
    <m/>
    <m/>
  </r>
  <r>
    <n v="11092"/>
    <n v="19"/>
    <x v="2298"/>
    <x v="13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093"/>
    <n v="68"/>
    <x v="2185"/>
    <x v="3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11094"/>
    <n v="33"/>
    <x v="474"/>
    <x v="195"/>
    <x v="1"/>
    <s v="Approved"/>
    <x v="4"/>
    <x v="0"/>
    <x v="0"/>
    <s v="small"/>
    <n v="1311.44"/>
    <n v="1167.18"/>
    <n v="41848"/>
    <n v="144.26"/>
    <m/>
    <m/>
    <m/>
    <m/>
    <m/>
    <m/>
    <m/>
    <m/>
    <m/>
    <m/>
    <m/>
    <m/>
  </r>
  <r>
    <n v="11095"/>
    <n v="32"/>
    <x v="1707"/>
    <x v="135"/>
    <x v="1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11096"/>
    <n v="5"/>
    <x v="972"/>
    <x v="156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097"/>
    <n v="40"/>
    <x v="2823"/>
    <x v="52"/>
    <x v="1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11098"/>
    <n v="46"/>
    <x v="1636"/>
    <x v="138"/>
    <x v="1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1099"/>
    <n v="26"/>
    <x v="554"/>
    <x v="207"/>
    <x v="0"/>
    <s v="Approved"/>
    <x v="5"/>
    <x v="0"/>
    <x v="0"/>
    <s v="medium"/>
    <n v="1992.93"/>
    <n v="762.63"/>
    <n v="39031"/>
    <n v="1230.3000000000002"/>
    <m/>
    <m/>
    <m/>
    <m/>
    <m/>
    <m/>
    <m/>
    <m/>
    <m/>
    <m/>
    <m/>
    <m/>
  </r>
  <r>
    <n v="11100"/>
    <n v="29"/>
    <x v="3064"/>
    <x v="16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101"/>
    <n v="57"/>
    <x v="1666"/>
    <x v="27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1102"/>
    <n v="31"/>
    <x v="2719"/>
    <x v="12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1103"/>
    <n v="17"/>
    <x v="2950"/>
    <x v="230"/>
    <x v="1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11104"/>
    <n v="53"/>
    <x v="3255"/>
    <x v="147"/>
    <x v="0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11105"/>
    <n v="26"/>
    <x v="3045"/>
    <x v="211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1106"/>
    <n v="48"/>
    <x v="1539"/>
    <x v="246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1107"/>
    <n v="90"/>
    <x v="615"/>
    <x v="69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1109"/>
    <n v="91"/>
    <x v="964"/>
    <x v="148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1110"/>
    <n v="30"/>
    <x v="3171"/>
    <x v="188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1111"/>
    <n v="95"/>
    <x v="638"/>
    <x v="27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112"/>
    <n v="57"/>
    <x v="1104"/>
    <x v="272"/>
    <x v="1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11113"/>
    <n v="0"/>
    <x v="135"/>
    <x v="309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114"/>
    <n v="87"/>
    <x v="3372"/>
    <x v="69"/>
    <x v="0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11115"/>
    <n v="14"/>
    <x v="2704"/>
    <x v="182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1117"/>
    <n v="30"/>
    <x v="17"/>
    <x v="41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1118"/>
    <n v="68"/>
    <x v="2888"/>
    <x v="145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1119"/>
    <n v="80"/>
    <x v="2912"/>
    <x v="315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120"/>
    <n v="30"/>
    <x v="371"/>
    <x v="300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11121"/>
    <n v="25"/>
    <x v="2226"/>
    <x v="226"/>
    <x v="0"/>
    <s v="Approved"/>
    <x v="4"/>
    <x v="1"/>
    <x v="0"/>
    <s v="medium"/>
    <n v="1538.99"/>
    <n v="829.65"/>
    <n v="42696"/>
    <n v="709.34"/>
    <m/>
    <m/>
    <m/>
    <m/>
    <m/>
    <m/>
    <m/>
    <m/>
    <m/>
    <m/>
    <m/>
    <m/>
  </r>
  <r>
    <n v="11122"/>
    <n v="64"/>
    <x v="2692"/>
    <x v="316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123"/>
    <n v="73"/>
    <x v="49"/>
    <x v="238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1124"/>
    <n v="94"/>
    <x v="1909"/>
    <x v="286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1125"/>
    <n v="87"/>
    <x v="3142"/>
    <x v="301"/>
    <x v="1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11126"/>
    <n v="32"/>
    <x v="1994"/>
    <x v="206"/>
    <x v="1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1127"/>
    <n v="27"/>
    <x v="575"/>
    <x v="224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128"/>
    <n v="81"/>
    <x v="1208"/>
    <x v="312"/>
    <x v="1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11129"/>
    <n v="87"/>
    <x v="2231"/>
    <x v="12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1130"/>
    <n v="66"/>
    <x v="2801"/>
    <x v="32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1131"/>
    <n v="61"/>
    <x v="1233"/>
    <x v="361"/>
    <x v="0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11132"/>
    <n v="39"/>
    <x v="2707"/>
    <x v="330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1133"/>
    <n v="40"/>
    <x v="78"/>
    <x v="249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134"/>
    <n v="61"/>
    <x v="1349"/>
    <x v="5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1135"/>
    <n v="67"/>
    <x v="3373"/>
    <x v="56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136"/>
    <n v="0"/>
    <x v="147"/>
    <x v="5"/>
    <x v="0"/>
    <s v="Approved"/>
    <x v="3"/>
    <x v="0"/>
    <x v="1"/>
    <s v="medium"/>
    <n v="363.01"/>
    <n v="290.41000000000003"/>
    <n v="36833"/>
    <n v="72.599999999999966"/>
    <m/>
    <m/>
    <m/>
    <m/>
    <m/>
    <m/>
    <m/>
    <m/>
    <m/>
    <m/>
    <m/>
    <m/>
  </r>
  <r>
    <n v="11137"/>
    <n v="30"/>
    <x v="2058"/>
    <x v="100"/>
    <x v="1"/>
    <s v="Cancell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1138"/>
    <n v="78"/>
    <x v="2426"/>
    <x v="263"/>
    <x v="1"/>
    <s v="Approved"/>
    <x v="4"/>
    <x v="0"/>
    <x v="0"/>
    <s v="large"/>
    <n v="1765.3"/>
    <n v="709.48"/>
    <n v="37626"/>
    <n v="1055.82"/>
    <m/>
    <m/>
    <m/>
    <m/>
    <m/>
    <m/>
    <m/>
    <m/>
    <m/>
    <m/>
    <m/>
    <m/>
  </r>
  <r>
    <n v="11139"/>
    <n v="98"/>
    <x v="178"/>
    <x v="225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1140"/>
    <n v="83"/>
    <x v="3201"/>
    <x v="248"/>
    <x v="1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11141"/>
    <n v="85"/>
    <x v="3241"/>
    <x v="307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142"/>
    <n v="15"/>
    <x v="2967"/>
    <x v="306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1143"/>
    <n v="25"/>
    <x v="847"/>
    <x v="284"/>
    <x v="0"/>
    <s v="Approved"/>
    <x v="4"/>
    <x v="1"/>
    <x v="0"/>
    <s v="medium"/>
    <n v="1538.99"/>
    <n v="829.65"/>
    <n v="33455"/>
    <n v="709.34"/>
    <m/>
    <m/>
    <m/>
    <m/>
    <m/>
    <m/>
    <m/>
    <m/>
    <m/>
    <m/>
    <m/>
    <m/>
  </r>
  <r>
    <n v="11144"/>
    <n v="58"/>
    <x v="556"/>
    <x v="27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145"/>
    <n v="19"/>
    <x v="1488"/>
    <x v="1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146"/>
    <n v="92"/>
    <x v="3360"/>
    <x v="218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1147"/>
    <n v="33"/>
    <x v="1625"/>
    <x v="312"/>
    <x v="1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11148"/>
    <n v="62"/>
    <x v="167"/>
    <x v="216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1149"/>
    <n v="45"/>
    <x v="2824"/>
    <x v="93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150"/>
    <n v="44"/>
    <x v="1684"/>
    <x v="102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1151"/>
    <n v="78"/>
    <x v="2546"/>
    <x v="118"/>
    <x v="1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11152"/>
    <n v="63"/>
    <x v="2731"/>
    <x v="120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153"/>
    <n v="90"/>
    <x v="1079"/>
    <x v="309"/>
    <x v="0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11154"/>
    <n v="36"/>
    <x v="3335"/>
    <x v="346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1155"/>
    <n v="82"/>
    <x v="1805"/>
    <x v="144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1157"/>
    <n v="38"/>
    <x v="3135"/>
    <x v="23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1158"/>
    <n v="50"/>
    <x v="1371"/>
    <x v="6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1159"/>
    <n v="67"/>
    <x v="582"/>
    <x v="21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160"/>
    <n v="51"/>
    <x v="2422"/>
    <x v="213"/>
    <x v="1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11162"/>
    <n v="42"/>
    <x v="3095"/>
    <x v="352"/>
    <x v="0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1163"/>
    <n v="40"/>
    <x v="2288"/>
    <x v="31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164"/>
    <n v="92"/>
    <x v="594"/>
    <x v="64"/>
    <x v="1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1165"/>
    <n v="37"/>
    <x v="3278"/>
    <x v="256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166"/>
    <n v="0"/>
    <x v="2577"/>
    <x v="135"/>
    <x v="0"/>
    <s v="Approved"/>
    <x v="1"/>
    <x v="0"/>
    <x v="2"/>
    <s v="medium"/>
    <n v="495.72"/>
    <n v="297.43"/>
    <n v="38859"/>
    <n v="198.29000000000002"/>
    <m/>
    <m/>
    <m/>
    <m/>
    <m/>
    <m/>
    <m/>
    <m/>
    <m/>
    <m/>
    <m/>
    <m/>
  </r>
  <r>
    <n v="11167"/>
    <n v="61"/>
    <x v="1507"/>
    <x v="12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1168"/>
    <n v="12"/>
    <x v="2563"/>
    <x v="49"/>
    <x v="1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1169"/>
    <n v="88"/>
    <x v="2628"/>
    <x v="7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1170"/>
    <n v="7"/>
    <x v="2990"/>
    <x v="348"/>
    <x v="1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11171"/>
    <n v="5"/>
    <x v="2450"/>
    <x v="192"/>
    <x v="1"/>
    <s v="Approved"/>
    <x v="1"/>
    <x v="2"/>
    <x v="1"/>
    <s v="medium"/>
    <n v="574.64"/>
    <n v="459.71"/>
    <n v="36145"/>
    <n v="114.93"/>
    <m/>
    <m/>
    <m/>
    <m/>
    <m/>
    <m/>
    <m/>
    <m/>
    <m/>
    <m/>
    <m/>
    <m/>
  </r>
  <r>
    <n v="11172"/>
    <n v="88"/>
    <x v="173"/>
    <x v="2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1173"/>
    <n v="0"/>
    <x v="809"/>
    <x v="345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11174"/>
    <n v="90"/>
    <x v="981"/>
    <x v="351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1175"/>
    <n v="43"/>
    <x v="1522"/>
    <x v="93"/>
    <x v="0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11176"/>
    <n v="62"/>
    <x v="1697"/>
    <x v="197"/>
    <x v="1"/>
    <s v="Approved"/>
    <x v="0"/>
    <x v="0"/>
    <x v="0"/>
    <s v="medium"/>
    <n v="478.16"/>
    <n v="298.72000000000003"/>
    <n v="37659"/>
    <n v="179.44"/>
    <m/>
    <m/>
    <m/>
    <m/>
    <m/>
    <m/>
    <m/>
    <m/>
    <m/>
    <m/>
    <m/>
    <m/>
  </r>
  <r>
    <n v="11177"/>
    <n v="81"/>
    <x v="1358"/>
    <x v="190"/>
    <x v="1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11178"/>
    <n v="29"/>
    <x v="1788"/>
    <x v="34"/>
    <x v="1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11179"/>
    <n v="28"/>
    <x v="2519"/>
    <x v="181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1180"/>
    <n v="11"/>
    <x v="1620"/>
    <x v="127"/>
    <x v="0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11181"/>
    <n v="84"/>
    <x v="2971"/>
    <x v="28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1182"/>
    <n v="24"/>
    <x v="810"/>
    <x v="107"/>
    <x v="1"/>
    <s v="Approved"/>
    <x v="0"/>
    <x v="1"/>
    <x v="0"/>
    <s v="large"/>
    <n v="1777.8"/>
    <n v="820.78"/>
    <n v="42145"/>
    <n v="957.02"/>
    <m/>
    <m/>
    <m/>
    <m/>
    <m/>
    <m/>
    <m/>
    <m/>
    <m/>
    <m/>
    <m/>
    <m/>
  </r>
  <r>
    <n v="11183"/>
    <n v="59"/>
    <x v="3135"/>
    <x v="73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1184"/>
    <n v="39"/>
    <x v="2276"/>
    <x v="28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1185"/>
    <n v="4"/>
    <x v="1685"/>
    <x v="359"/>
    <x v="0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11186"/>
    <n v="60"/>
    <x v="2410"/>
    <x v="240"/>
    <x v="1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1187"/>
    <n v="82"/>
    <x v="2428"/>
    <x v="23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1188"/>
    <n v="80"/>
    <x v="2871"/>
    <x v="111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189"/>
    <n v="61"/>
    <x v="2277"/>
    <x v="70"/>
    <x v="0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11190"/>
    <n v="33"/>
    <x v="204"/>
    <x v="130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1191"/>
    <n v="59"/>
    <x v="576"/>
    <x v="320"/>
    <x v="0"/>
    <s v="Approved"/>
    <x v="0"/>
    <x v="0"/>
    <x v="0"/>
    <s v="large"/>
    <n v="1061.56"/>
    <n v="733.58"/>
    <n v="34244"/>
    <n v="327.9799999999999"/>
    <m/>
    <m/>
    <m/>
    <m/>
    <m/>
    <m/>
    <m/>
    <m/>
    <m/>
    <m/>
    <m/>
    <m/>
  </r>
  <r>
    <n v="11192"/>
    <n v="70"/>
    <x v="1831"/>
    <x v="356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1193"/>
    <n v="79"/>
    <x v="2362"/>
    <x v="225"/>
    <x v="0"/>
    <s v="Approved"/>
    <x v="0"/>
    <x v="3"/>
    <x v="0"/>
    <s v="large"/>
    <n v="2083.94"/>
    <n v="675.03"/>
    <n v="33455"/>
    <n v="1408.91"/>
    <m/>
    <m/>
    <m/>
    <m/>
    <m/>
    <m/>
    <m/>
    <m/>
    <m/>
    <m/>
    <m/>
    <m/>
  </r>
  <r>
    <n v="11194"/>
    <n v="2"/>
    <x v="739"/>
    <x v="28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1195"/>
    <n v="0"/>
    <x v="3374"/>
    <x v="137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1196"/>
    <n v="21"/>
    <x v="3375"/>
    <x v="75"/>
    <x v="1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11197"/>
    <n v="3"/>
    <x v="2944"/>
    <x v="149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1198"/>
    <n v="99"/>
    <x v="2090"/>
    <x v="218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1199"/>
    <n v="10"/>
    <x v="1331"/>
    <x v="20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1200"/>
    <n v="76"/>
    <x v="2347"/>
    <x v="244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1201"/>
    <n v="72"/>
    <x v="1507"/>
    <x v="282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202"/>
    <n v="41"/>
    <x v="3309"/>
    <x v="236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1203"/>
    <n v="13"/>
    <x v="3365"/>
    <x v="36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1204"/>
    <n v="25"/>
    <x v="1865"/>
    <x v="293"/>
    <x v="1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11205"/>
    <n v="81"/>
    <x v="2141"/>
    <x v="239"/>
    <x v="0"/>
    <s v="Approved"/>
    <x v="3"/>
    <x v="0"/>
    <x v="0"/>
    <s v="small"/>
    <n v="586.45000000000005"/>
    <n v="521.94000000000005"/>
    <n v="34079"/>
    <n v="64.509999999999991"/>
    <m/>
    <m/>
    <m/>
    <m/>
    <m/>
    <m/>
    <m/>
    <m/>
    <m/>
    <m/>
    <m/>
    <m/>
  </r>
  <r>
    <n v="11206"/>
    <n v="13"/>
    <x v="2989"/>
    <x v="4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1207"/>
    <n v="93"/>
    <x v="3173"/>
    <x v="360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208"/>
    <n v="60"/>
    <x v="751"/>
    <x v="79"/>
    <x v="1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11209"/>
    <n v="2"/>
    <x v="2387"/>
    <x v="208"/>
    <x v="1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11210"/>
    <n v="4"/>
    <x v="342"/>
    <x v="24"/>
    <x v="0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11211"/>
    <n v="33"/>
    <x v="1083"/>
    <x v="132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1212"/>
    <n v="74"/>
    <x v="75"/>
    <x v="125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1213"/>
    <n v="66"/>
    <x v="3131"/>
    <x v="4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1214"/>
    <n v="99"/>
    <x v="1605"/>
    <x v="142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1215"/>
    <n v="76"/>
    <x v="853"/>
    <x v="128"/>
    <x v="0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11216"/>
    <n v="80"/>
    <x v="1541"/>
    <x v="268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217"/>
    <n v="20"/>
    <x v="2360"/>
    <x v="330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1218"/>
    <n v="91"/>
    <x v="1694"/>
    <x v="82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11220"/>
    <n v="49"/>
    <x v="2845"/>
    <x v="0"/>
    <x v="1"/>
    <s v="Cancell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1221"/>
    <n v="37"/>
    <x v="1638"/>
    <x v="62"/>
    <x v="0"/>
    <s v="Approved"/>
    <x v="2"/>
    <x v="0"/>
    <x v="1"/>
    <s v="medium"/>
    <n v="1793.43"/>
    <n v="248.82"/>
    <n v="38750"/>
    <n v="1544.6100000000001"/>
    <m/>
    <m/>
    <m/>
    <m/>
    <m/>
    <m/>
    <m/>
    <m/>
    <m/>
    <m/>
    <m/>
    <m/>
  </r>
  <r>
    <n v="11222"/>
    <n v="95"/>
    <x v="2289"/>
    <x v="345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223"/>
    <n v="90"/>
    <x v="2366"/>
    <x v="2"/>
    <x v="0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1224"/>
    <n v="0"/>
    <x v="514"/>
    <x v="155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1225"/>
    <n v="3"/>
    <x v="2201"/>
    <x v="287"/>
    <x v="1"/>
    <s v="Approv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11226"/>
    <n v="39"/>
    <x v="3197"/>
    <x v="130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1227"/>
    <n v="40"/>
    <x v="2200"/>
    <x v="140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228"/>
    <n v="1"/>
    <x v="1418"/>
    <x v="213"/>
    <x v="1"/>
    <s v="Approved"/>
    <x v="4"/>
    <x v="3"/>
    <x v="0"/>
    <s v="large"/>
    <n v="1873.97"/>
    <n v="863.95"/>
    <n v="42226"/>
    <n v="1010.02"/>
    <m/>
    <m/>
    <m/>
    <m/>
    <m/>
    <m/>
    <m/>
    <m/>
    <m/>
    <m/>
    <m/>
    <m/>
  </r>
  <r>
    <n v="11229"/>
    <n v="19"/>
    <x v="353"/>
    <x v="13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230"/>
    <n v="7"/>
    <x v="209"/>
    <x v="26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1231"/>
    <n v="19"/>
    <x v="3161"/>
    <x v="30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232"/>
    <n v="25"/>
    <x v="2404"/>
    <x v="318"/>
    <x v="0"/>
    <s v="Approved"/>
    <x v="4"/>
    <x v="1"/>
    <x v="0"/>
    <s v="medium"/>
    <n v="1538.99"/>
    <n v="829.65"/>
    <n v="42696"/>
    <n v="709.34"/>
    <m/>
    <m/>
    <m/>
    <m/>
    <m/>
    <m/>
    <m/>
    <m/>
    <m/>
    <m/>
    <m/>
    <m/>
  </r>
  <r>
    <n v="11233"/>
    <n v="49"/>
    <x v="1426"/>
    <x v="90"/>
    <x v="1"/>
    <s v="Approved"/>
    <x v="0"/>
    <x v="0"/>
    <x v="0"/>
    <s v="large"/>
    <n v="1061.56"/>
    <n v="733.58"/>
    <n v="42145"/>
    <n v="327.9799999999999"/>
    <m/>
    <m/>
    <m/>
    <m/>
    <m/>
    <m/>
    <m/>
    <m/>
    <m/>
    <m/>
    <m/>
    <m/>
  </r>
  <r>
    <n v="11234"/>
    <n v="7"/>
    <x v="1945"/>
    <x v="310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1235"/>
    <n v="59"/>
    <x v="298"/>
    <x v="281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236"/>
    <n v="43"/>
    <x v="2438"/>
    <x v="120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1237"/>
    <n v="69"/>
    <x v="1342"/>
    <x v="356"/>
    <x v="1"/>
    <s v="Approved"/>
    <x v="4"/>
    <x v="1"/>
    <x v="0"/>
    <s v="medium"/>
    <n v="792.9"/>
    <n v="594.67999999999995"/>
    <n v="35052"/>
    <n v="198.22000000000003"/>
    <m/>
    <m/>
    <m/>
    <m/>
    <m/>
    <m/>
    <m/>
    <m/>
    <m/>
    <m/>
    <m/>
    <m/>
  </r>
  <r>
    <n v="11238"/>
    <n v="22"/>
    <x v="2964"/>
    <x v="316"/>
    <x v="0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11239"/>
    <n v="59"/>
    <x v="20"/>
    <x v="319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240"/>
    <n v="0"/>
    <x v="2996"/>
    <x v="13"/>
    <x v="0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11241"/>
    <n v="48"/>
    <x v="2028"/>
    <x v="22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1242"/>
    <n v="29"/>
    <x v="3244"/>
    <x v="75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1243"/>
    <n v="94"/>
    <x v="2772"/>
    <x v="347"/>
    <x v="0"/>
    <s v="Cancell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244"/>
    <n v="82"/>
    <x v="3370"/>
    <x v="203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1245"/>
    <n v="40"/>
    <x v="1317"/>
    <x v="53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246"/>
    <n v="53"/>
    <x v="979"/>
    <x v="159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1247"/>
    <n v="46"/>
    <x v="1744"/>
    <x v="199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1248"/>
    <n v="78"/>
    <x v="2602"/>
    <x v="139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249"/>
    <n v="4"/>
    <x v="1582"/>
    <x v="107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250"/>
    <n v="84"/>
    <x v="2683"/>
    <x v="324"/>
    <x v="0"/>
    <s v="Approved"/>
    <x v="1"/>
    <x v="1"/>
    <x v="0"/>
    <s v="medium"/>
    <n v="290.62"/>
    <n v="215.14"/>
    <n v="37626"/>
    <n v="75.480000000000018"/>
    <m/>
    <m/>
    <m/>
    <m/>
    <m/>
    <m/>
    <m/>
    <m/>
    <m/>
    <m/>
    <m/>
    <m/>
  </r>
  <r>
    <n v="11251"/>
    <n v="0"/>
    <x v="2881"/>
    <x v="31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1252"/>
    <n v="29"/>
    <x v="452"/>
    <x v="161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253"/>
    <n v="97"/>
    <x v="858"/>
    <x v="203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254"/>
    <n v="51"/>
    <x v="3050"/>
    <x v="234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1255"/>
    <n v="0"/>
    <x v="1211"/>
    <x v="145"/>
    <x v="1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11256"/>
    <n v="87"/>
    <x v="341"/>
    <x v="222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1257"/>
    <n v="22"/>
    <x v="1400"/>
    <x v="68"/>
    <x v="0"/>
    <s v="Approved"/>
    <x v="5"/>
    <x v="0"/>
    <x v="0"/>
    <s v="medium"/>
    <n v="60.34"/>
    <n v="45.26"/>
    <n v="36334"/>
    <n v="15.080000000000005"/>
    <m/>
    <m/>
    <m/>
    <m/>
    <m/>
    <m/>
    <m/>
    <m/>
    <m/>
    <m/>
    <m/>
    <m/>
  </r>
  <r>
    <n v="11258"/>
    <n v="31"/>
    <x v="331"/>
    <x v="162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1259"/>
    <n v="23"/>
    <x v="698"/>
    <x v="168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1260"/>
    <n v="60"/>
    <x v="2178"/>
    <x v="11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1261"/>
    <n v="23"/>
    <x v="1615"/>
    <x v="28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1262"/>
    <n v="38"/>
    <x v="23"/>
    <x v="78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1263"/>
    <n v="50"/>
    <x v="1950"/>
    <x v="103"/>
    <x v="1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11264"/>
    <n v="76"/>
    <x v="694"/>
    <x v="337"/>
    <x v="1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1265"/>
    <n v="54"/>
    <x v="981"/>
    <x v="12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1266"/>
    <n v="0"/>
    <x v="2717"/>
    <x v="211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1267"/>
    <n v="17"/>
    <x v="3087"/>
    <x v="43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1268"/>
    <n v="68"/>
    <x v="898"/>
    <x v="11"/>
    <x v="0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11269"/>
    <n v="62"/>
    <x v="1982"/>
    <x v="157"/>
    <x v="1"/>
    <s v="Approved"/>
    <x v="0"/>
    <x v="0"/>
    <x v="2"/>
    <s v="medium"/>
    <n v="1024.6600000000001"/>
    <n v="614.79999999999995"/>
    <n v="36668"/>
    <n v="409.86000000000013"/>
    <m/>
    <m/>
    <m/>
    <m/>
    <m/>
    <m/>
    <m/>
    <m/>
    <m/>
    <m/>
    <m/>
    <m/>
  </r>
  <r>
    <n v="11270"/>
    <n v="30"/>
    <x v="1254"/>
    <x v="10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1272"/>
    <n v="46"/>
    <x v="1897"/>
    <x v="262"/>
    <x v="1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11273"/>
    <n v="32"/>
    <x v="2673"/>
    <x v="333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1274"/>
    <n v="2"/>
    <x v="1107"/>
    <x v="1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1275"/>
    <n v="75"/>
    <x v="526"/>
    <x v="207"/>
    <x v="1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11276"/>
    <n v="33"/>
    <x v="1773"/>
    <x v="212"/>
    <x v="0"/>
    <s v="Approved"/>
    <x v="2"/>
    <x v="1"/>
    <x v="0"/>
    <s v="small"/>
    <n v="1810"/>
    <n v="1610.9"/>
    <n v="36498"/>
    <n v="199.09999999999991"/>
    <m/>
    <m/>
    <m/>
    <m/>
    <m/>
    <m/>
    <m/>
    <m/>
    <m/>
    <m/>
    <m/>
    <m/>
  </r>
  <r>
    <n v="11277"/>
    <n v="18"/>
    <x v="2923"/>
    <x v="16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1278"/>
    <n v="24"/>
    <x v="74"/>
    <x v="287"/>
    <x v="1"/>
    <s v="Approved"/>
    <x v="0"/>
    <x v="1"/>
    <x v="0"/>
    <s v="large"/>
    <n v="1777.8"/>
    <n v="820.78"/>
    <n v="39031"/>
    <n v="957.02"/>
    <m/>
    <m/>
    <m/>
    <m/>
    <m/>
    <m/>
    <m/>
    <m/>
    <m/>
    <m/>
    <m/>
    <m/>
  </r>
  <r>
    <n v="11279"/>
    <n v="5"/>
    <x v="2551"/>
    <x v="5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1280"/>
    <n v="81"/>
    <x v="1510"/>
    <x v="2"/>
    <x v="0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11281"/>
    <n v="44"/>
    <x v="2079"/>
    <x v="22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1282"/>
    <n v="74"/>
    <x v="225"/>
    <x v="115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1283"/>
    <n v="34"/>
    <x v="3355"/>
    <x v="344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1284"/>
    <n v="56"/>
    <x v="2473"/>
    <x v="130"/>
    <x v="0"/>
    <s v="Approved"/>
    <x v="3"/>
    <x v="2"/>
    <x v="1"/>
    <s v="small"/>
    <n v="688.63"/>
    <n v="612.88"/>
    <n v="42404"/>
    <n v="75.75"/>
    <m/>
    <m/>
    <m/>
    <m/>
    <m/>
    <m/>
    <m/>
    <m/>
    <m/>
    <m/>
    <m/>
    <m/>
  </r>
  <r>
    <n v="11285"/>
    <n v="53"/>
    <x v="2049"/>
    <x v="15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1286"/>
    <n v="98"/>
    <x v="2219"/>
    <x v="345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1287"/>
    <n v="77"/>
    <x v="2756"/>
    <x v="169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1288"/>
    <n v="18"/>
    <x v="242"/>
    <x v="55"/>
    <x v="1"/>
    <s v="Approved"/>
    <x v="0"/>
    <x v="0"/>
    <x v="0"/>
    <s v="medium"/>
    <n v="575.27"/>
    <n v="431.45"/>
    <n v="36145"/>
    <n v="143.82"/>
    <m/>
    <m/>
    <m/>
    <m/>
    <m/>
    <m/>
    <m/>
    <m/>
    <m/>
    <m/>
    <m/>
    <m/>
  </r>
  <r>
    <n v="11289"/>
    <n v="70"/>
    <x v="2874"/>
    <x v="195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290"/>
    <n v="85"/>
    <x v="2176"/>
    <x v="11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1291"/>
    <n v="62"/>
    <x v="3376"/>
    <x v="126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1292"/>
    <n v="0"/>
    <x v="3043"/>
    <x v="158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293"/>
    <n v="98"/>
    <x v="1513"/>
    <x v="342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1294"/>
    <n v="42"/>
    <x v="936"/>
    <x v="247"/>
    <x v="0"/>
    <s v="Approved"/>
    <x v="2"/>
    <x v="1"/>
    <x v="0"/>
    <s v="small"/>
    <n v="1810"/>
    <n v="1610.9"/>
    <n v="41064"/>
    <n v="199.09999999999991"/>
    <m/>
    <m/>
    <m/>
    <m/>
    <m/>
    <m/>
    <m/>
    <m/>
    <m/>
    <m/>
    <m/>
    <m/>
  </r>
  <r>
    <n v="11295"/>
    <n v="46"/>
    <x v="2633"/>
    <x v="285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1296"/>
    <n v="21"/>
    <x v="680"/>
    <x v="204"/>
    <x v="0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11297"/>
    <n v="18"/>
    <x v="2844"/>
    <x v="130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1298"/>
    <n v="98"/>
    <x v="2086"/>
    <x v="7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1299"/>
    <n v="5"/>
    <x v="1097"/>
    <x v="81"/>
    <x v="1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11300"/>
    <n v="8"/>
    <x v="1538"/>
    <x v="282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1301"/>
    <n v="11"/>
    <x v="3273"/>
    <x v="151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1302"/>
    <n v="73"/>
    <x v="106"/>
    <x v="290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1303"/>
    <n v="15"/>
    <x v="1629"/>
    <x v="254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1304"/>
    <n v="87"/>
    <x v="3377"/>
    <x v="270"/>
    <x v="1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11305"/>
    <n v="47"/>
    <x v="3102"/>
    <x v="270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1306"/>
    <n v="93"/>
    <x v="159"/>
    <x v="91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307"/>
    <n v="57"/>
    <x v="2450"/>
    <x v="305"/>
    <x v="1"/>
    <s v="Approved"/>
    <x v="5"/>
    <x v="3"/>
    <x v="0"/>
    <s v="large"/>
    <n v="1890.39"/>
    <n v="260.14"/>
    <n v="41345"/>
    <n v="1630.25"/>
    <m/>
    <m/>
    <m/>
    <m/>
    <m/>
    <m/>
    <m/>
    <m/>
    <m/>
    <m/>
    <m/>
    <m/>
  </r>
  <r>
    <n v="11308"/>
    <n v="65"/>
    <x v="701"/>
    <x v="46"/>
    <x v="0"/>
    <s v="Approved"/>
    <x v="5"/>
    <x v="0"/>
    <x v="0"/>
    <s v="medium"/>
    <n v="1807.45"/>
    <n v="778.69"/>
    <n v="40487"/>
    <n v="1028.76"/>
    <m/>
    <m/>
    <m/>
    <m/>
    <m/>
    <m/>
    <m/>
    <m/>
    <m/>
    <m/>
    <m/>
    <m/>
  </r>
  <r>
    <n v="11309"/>
    <n v="23"/>
    <x v="3378"/>
    <x v="179"/>
    <x v="1"/>
    <s v="Approved"/>
    <x v="3"/>
    <x v="2"/>
    <x v="1"/>
    <s v="small"/>
    <n v="688.63"/>
    <n v="612.88"/>
    <n v="41064"/>
    <n v="75.75"/>
    <m/>
    <m/>
    <m/>
    <m/>
    <m/>
    <m/>
    <m/>
    <m/>
    <m/>
    <m/>
    <m/>
    <m/>
  </r>
  <r>
    <n v="11310"/>
    <n v="62"/>
    <x v="653"/>
    <x v="233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1311"/>
    <n v="9"/>
    <x v="979"/>
    <x v="300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1312"/>
    <n v="53"/>
    <x v="943"/>
    <x v="10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1313"/>
    <n v="83"/>
    <x v="904"/>
    <x v="323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1314"/>
    <n v="4"/>
    <x v="1857"/>
    <x v="115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315"/>
    <n v="96"/>
    <x v="237"/>
    <x v="93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316"/>
    <n v="21"/>
    <x v="242"/>
    <x v="358"/>
    <x v="0"/>
    <s v="Approved"/>
    <x v="0"/>
    <x v="0"/>
    <x v="0"/>
    <s v="large"/>
    <n v="1071.23"/>
    <n v="380.74"/>
    <n v="40618"/>
    <n v="690.49"/>
    <m/>
    <m/>
    <m/>
    <m/>
    <m/>
    <m/>
    <m/>
    <m/>
    <m/>
    <m/>
    <m/>
    <m/>
  </r>
  <r>
    <n v="11317"/>
    <n v="29"/>
    <x v="2171"/>
    <x v="136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1318"/>
    <n v="17"/>
    <x v="351"/>
    <x v="2"/>
    <x v="1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11319"/>
    <n v="84"/>
    <x v="903"/>
    <x v="24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1320"/>
    <n v="79"/>
    <x v="2252"/>
    <x v="86"/>
    <x v="0"/>
    <s v="Approv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11321"/>
    <n v="44"/>
    <x v="3133"/>
    <x v="269"/>
    <x v="1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11322"/>
    <n v="0"/>
    <x v="1177"/>
    <x v="10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1323"/>
    <n v="86"/>
    <x v="745"/>
    <x v="295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1325"/>
    <n v="35"/>
    <x v="525"/>
    <x v="174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1326"/>
    <n v="21"/>
    <x v="2741"/>
    <x v="174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1327"/>
    <n v="55"/>
    <x v="1085"/>
    <x v="154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328"/>
    <n v="34"/>
    <x v="407"/>
    <x v="267"/>
    <x v="1"/>
    <s v="Approv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11329"/>
    <n v="37"/>
    <x v="2025"/>
    <x v="194"/>
    <x v="1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11330"/>
    <n v="94"/>
    <x v="2991"/>
    <x v="158"/>
    <x v="1"/>
    <s v="Approved"/>
    <x v="4"/>
    <x v="0"/>
    <x v="0"/>
    <s v="large"/>
    <n v="1635.3"/>
    <n v="993.66"/>
    <n v="39427"/>
    <n v="641.64"/>
    <m/>
    <m/>
    <m/>
    <m/>
    <m/>
    <m/>
    <m/>
    <m/>
    <m/>
    <m/>
    <m/>
    <m/>
  </r>
  <r>
    <n v="11331"/>
    <n v="62"/>
    <x v="2725"/>
    <x v="33"/>
    <x v="0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1332"/>
    <n v="22"/>
    <x v="2802"/>
    <x v="181"/>
    <x v="0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11333"/>
    <n v="31"/>
    <x v="2071"/>
    <x v="236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334"/>
    <n v="34"/>
    <x v="2811"/>
    <x v="24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1335"/>
    <n v="69"/>
    <x v="2480"/>
    <x v="14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1336"/>
    <n v="28"/>
    <x v="2146"/>
    <x v="290"/>
    <x v="1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11337"/>
    <n v="72"/>
    <x v="578"/>
    <x v="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1338"/>
    <n v="7"/>
    <x v="2529"/>
    <x v="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1339"/>
    <n v="3"/>
    <x v="1270"/>
    <x v="152"/>
    <x v="0"/>
    <s v="Approved"/>
    <x v="1"/>
    <x v="0"/>
    <x v="0"/>
    <s v="large"/>
    <n v="2091.4699999999998"/>
    <n v="388.92"/>
    <n v="34996"/>
    <n v="1702.5499999999997"/>
    <m/>
    <m/>
    <m/>
    <m/>
    <m/>
    <m/>
    <m/>
    <m/>
    <m/>
    <m/>
    <m/>
    <m/>
  </r>
  <r>
    <n v="11340"/>
    <n v="79"/>
    <x v="1554"/>
    <x v="233"/>
    <x v="0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11341"/>
    <n v="88"/>
    <x v="1988"/>
    <x v="149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1342"/>
    <n v="25"/>
    <x v="778"/>
    <x v="293"/>
    <x v="1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1343"/>
    <n v="30"/>
    <x v="2434"/>
    <x v="131"/>
    <x v="0"/>
    <s v="Approved"/>
    <x v="0"/>
    <x v="0"/>
    <x v="2"/>
    <s v="medium"/>
    <n v="748.17"/>
    <n v="448.9"/>
    <n v="36668"/>
    <n v="299.27"/>
    <m/>
    <m/>
    <m/>
    <m/>
    <m/>
    <m/>
    <m/>
    <m/>
    <m/>
    <m/>
    <m/>
    <m/>
  </r>
  <r>
    <n v="11344"/>
    <n v="58"/>
    <x v="2406"/>
    <x v="117"/>
    <x v="1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11345"/>
    <n v="97"/>
    <x v="72"/>
    <x v="127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346"/>
    <n v="14"/>
    <x v="221"/>
    <x v="168"/>
    <x v="1"/>
    <s v="Approved"/>
    <x v="1"/>
    <x v="0"/>
    <x v="0"/>
    <s v="small"/>
    <n v="1386.84"/>
    <n v="1234.29"/>
    <n v="35160"/>
    <n v="152.54999999999995"/>
    <m/>
    <m/>
    <m/>
    <m/>
    <m/>
    <m/>
    <m/>
    <m/>
    <m/>
    <m/>
    <m/>
    <m/>
  </r>
  <r>
    <n v="11347"/>
    <n v="4"/>
    <x v="1164"/>
    <x v="302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1348"/>
    <n v="64"/>
    <x v="497"/>
    <x v="303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1349"/>
    <n v="29"/>
    <x v="491"/>
    <x v="359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350"/>
    <n v="58"/>
    <x v="2024"/>
    <x v="222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351"/>
    <n v="72"/>
    <x v="2760"/>
    <x v="33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352"/>
    <n v="5"/>
    <x v="54"/>
    <x v="28"/>
    <x v="0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11353"/>
    <n v="93"/>
    <x v="2941"/>
    <x v="210"/>
    <x v="1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1354"/>
    <n v="38"/>
    <x v="411"/>
    <x v="156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11355"/>
    <n v="81"/>
    <x v="1482"/>
    <x v="217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1356"/>
    <n v="78"/>
    <x v="1771"/>
    <x v="210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357"/>
    <n v="75"/>
    <x v="1128"/>
    <x v="343"/>
    <x v="1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11358"/>
    <n v="52"/>
    <x v="851"/>
    <x v="137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1359"/>
    <n v="80"/>
    <x v="505"/>
    <x v="156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360"/>
    <n v="27"/>
    <x v="937"/>
    <x v="230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361"/>
    <n v="85"/>
    <x v="794"/>
    <x v="264"/>
    <x v="1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1362"/>
    <n v="59"/>
    <x v="2585"/>
    <x v="190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1363"/>
    <n v="9"/>
    <x v="742"/>
    <x v="74"/>
    <x v="1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11364"/>
    <n v="3"/>
    <x v="1850"/>
    <x v="349"/>
    <x v="1"/>
    <s v="Approved"/>
    <x v="1"/>
    <x v="0"/>
    <x v="0"/>
    <s v="large"/>
    <n v="2091.4699999999998"/>
    <n v="388.92"/>
    <n v="41533"/>
    <n v="1702.5499999999997"/>
    <m/>
    <m/>
    <m/>
    <m/>
    <m/>
    <m/>
    <m/>
    <m/>
    <m/>
    <m/>
    <m/>
    <m/>
  </r>
  <r>
    <n v="11365"/>
    <n v="82"/>
    <x v="2442"/>
    <x v="348"/>
    <x v="0"/>
    <s v="Approved"/>
    <x v="3"/>
    <x v="0"/>
    <x v="2"/>
    <s v="medium"/>
    <n v="1148.6400000000001"/>
    <n v="689.18"/>
    <n v="33879"/>
    <n v="459.46000000000015"/>
    <m/>
    <m/>
    <m/>
    <m/>
    <m/>
    <m/>
    <m/>
    <m/>
    <m/>
    <m/>
    <m/>
    <m/>
  </r>
  <r>
    <n v="11366"/>
    <n v="91"/>
    <x v="451"/>
    <x v="343"/>
    <x v="1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11367"/>
    <n v="0"/>
    <x v="1086"/>
    <x v="307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1368"/>
    <n v="57"/>
    <x v="403"/>
    <x v="350"/>
    <x v="0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11369"/>
    <n v="1"/>
    <x v="3139"/>
    <x v="18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1370"/>
    <n v="16"/>
    <x v="1639"/>
    <x v="113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1371"/>
    <n v="99"/>
    <x v="1317"/>
    <x v="118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1372"/>
    <n v="85"/>
    <x v="1413"/>
    <x v="169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373"/>
    <n v="55"/>
    <x v="2103"/>
    <x v="21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374"/>
    <n v="98"/>
    <x v="1101"/>
    <x v="0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1375"/>
    <n v="27"/>
    <x v="2803"/>
    <x v="1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376"/>
    <n v="80"/>
    <x v="1341"/>
    <x v="102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1377"/>
    <n v="55"/>
    <x v="1284"/>
    <x v="7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378"/>
    <n v="80"/>
    <x v="2869"/>
    <x v="231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379"/>
    <n v="56"/>
    <x v="3351"/>
    <x v="86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380"/>
    <n v="7"/>
    <x v="468"/>
    <x v="358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1381"/>
    <n v="38"/>
    <x v="665"/>
    <x v="275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1382"/>
    <n v="64"/>
    <x v="1174"/>
    <x v="72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383"/>
    <n v="33"/>
    <x v="2134"/>
    <x v="77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1384"/>
    <n v="91"/>
    <x v="1202"/>
    <x v="170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1385"/>
    <n v="48"/>
    <x v="1825"/>
    <x v="300"/>
    <x v="1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1386"/>
    <n v="72"/>
    <x v="3046"/>
    <x v="2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1387"/>
    <n v="60"/>
    <x v="106"/>
    <x v="257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1388"/>
    <n v="78"/>
    <x v="758"/>
    <x v="338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389"/>
    <n v="56"/>
    <x v="1266"/>
    <x v="311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390"/>
    <n v="0"/>
    <x v="256"/>
    <x v="336"/>
    <x v="1"/>
    <s v="Approved"/>
    <x v="0"/>
    <x v="0"/>
    <x v="0"/>
    <s v="medium"/>
    <n v="478.16"/>
    <n v="298.72000000000003"/>
    <n v="42145"/>
    <n v="179.44"/>
    <m/>
    <m/>
    <m/>
    <m/>
    <m/>
    <m/>
    <m/>
    <m/>
    <m/>
    <m/>
    <m/>
    <m/>
  </r>
  <r>
    <n v="11391"/>
    <n v="92"/>
    <x v="2229"/>
    <x v="304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1392"/>
    <n v="4"/>
    <x v="1670"/>
    <x v="289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11394"/>
    <n v="65"/>
    <x v="77"/>
    <x v="39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1395"/>
    <n v="77"/>
    <x v="1531"/>
    <x v="312"/>
    <x v="1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11396"/>
    <n v="0"/>
    <x v="1134"/>
    <x v="310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1397"/>
    <n v="41"/>
    <x v="759"/>
    <x v="245"/>
    <x v="1"/>
    <s v="Approved"/>
    <x v="0"/>
    <x v="1"/>
    <x v="0"/>
    <s v="medium"/>
    <n v="416.98"/>
    <n v="312.74"/>
    <n v="40672"/>
    <n v="104.24000000000001"/>
    <m/>
    <m/>
    <m/>
    <m/>
    <m/>
    <m/>
    <m/>
    <m/>
    <m/>
    <m/>
    <m/>
    <m/>
  </r>
  <r>
    <n v="11398"/>
    <n v="4"/>
    <x v="1520"/>
    <x v="9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399"/>
    <n v="31"/>
    <x v="2861"/>
    <x v="121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1400"/>
    <n v="5"/>
    <x v="2513"/>
    <x v="94"/>
    <x v="1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11401"/>
    <n v="50"/>
    <x v="492"/>
    <x v="319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1402"/>
    <n v="53"/>
    <x v="2430"/>
    <x v="232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1403"/>
    <n v="19"/>
    <x v="165"/>
    <x v="249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404"/>
    <n v="26"/>
    <x v="2818"/>
    <x v="4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1405"/>
    <n v="89"/>
    <x v="2254"/>
    <x v="74"/>
    <x v="0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1406"/>
    <n v="46"/>
    <x v="1853"/>
    <x v="34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407"/>
    <n v="14"/>
    <x v="3063"/>
    <x v="155"/>
    <x v="1"/>
    <s v="Approved"/>
    <x v="1"/>
    <x v="0"/>
    <x v="0"/>
    <s v="small"/>
    <n v="1386.84"/>
    <n v="1234.29"/>
    <n v="38693"/>
    <n v="152.54999999999995"/>
    <m/>
    <m/>
    <m/>
    <m/>
    <m/>
    <m/>
    <m/>
    <m/>
    <m/>
    <m/>
    <m/>
    <m/>
  </r>
  <r>
    <n v="11408"/>
    <n v="26"/>
    <x v="304"/>
    <x v="321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1409"/>
    <n v="95"/>
    <x v="1"/>
    <x v="182"/>
    <x v="0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11410"/>
    <n v="45"/>
    <x v="2833"/>
    <x v="64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411"/>
    <n v="0"/>
    <x v="1066"/>
    <x v="66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412"/>
    <n v="83"/>
    <x v="1811"/>
    <x v="113"/>
    <x v="0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1413"/>
    <n v="0"/>
    <x v="1040"/>
    <x v="315"/>
    <x v="1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11414"/>
    <n v="29"/>
    <x v="2493"/>
    <x v="9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415"/>
    <n v="58"/>
    <x v="3203"/>
    <x v="232"/>
    <x v="0"/>
    <s v="Approved"/>
    <x v="2"/>
    <x v="0"/>
    <x v="0"/>
    <s v="medium"/>
    <n v="912.52"/>
    <n v="141.4"/>
    <n v="40779"/>
    <n v="771.12"/>
    <m/>
    <m/>
    <m/>
    <m/>
    <m/>
    <m/>
    <m/>
    <m/>
    <m/>
    <m/>
    <m/>
    <m/>
  </r>
  <r>
    <n v="11416"/>
    <n v="81"/>
    <x v="3329"/>
    <x v="28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1417"/>
    <n v="79"/>
    <x v="15"/>
    <x v="82"/>
    <x v="1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11418"/>
    <n v="20"/>
    <x v="1811"/>
    <x v="102"/>
    <x v="1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1419"/>
    <n v="27"/>
    <x v="490"/>
    <x v="266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1420"/>
    <n v="94"/>
    <x v="2801"/>
    <x v="10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421"/>
    <n v="63"/>
    <x v="934"/>
    <x v="268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422"/>
    <n v="61"/>
    <x v="2766"/>
    <x v="304"/>
    <x v="0"/>
    <s v="Approved"/>
    <x v="3"/>
    <x v="0"/>
    <x v="0"/>
    <s v="small"/>
    <n v="586.45000000000005"/>
    <n v="521.94000000000005"/>
    <n v="38339"/>
    <n v="64.509999999999991"/>
    <m/>
    <m/>
    <m/>
    <m/>
    <m/>
    <m/>
    <m/>
    <m/>
    <m/>
    <m/>
    <m/>
    <m/>
  </r>
  <r>
    <n v="11423"/>
    <n v="71"/>
    <x v="3379"/>
    <x v="154"/>
    <x v="0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11424"/>
    <n v="94"/>
    <x v="3380"/>
    <x v="340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1425"/>
    <n v="56"/>
    <x v="2449"/>
    <x v="128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426"/>
    <n v="38"/>
    <x v="2575"/>
    <x v="39"/>
    <x v="0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11427"/>
    <n v="68"/>
    <x v="1327"/>
    <x v="90"/>
    <x v="1"/>
    <s v="Approved"/>
    <x v="2"/>
    <x v="0"/>
    <x v="0"/>
    <s v="medium"/>
    <n v="1636.9"/>
    <n v="44.71"/>
    <n v="33879"/>
    <n v="1592.19"/>
    <m/>
    <m/>
    <m/>
    <m/>
    <m/>
    <m/>
    <m/>
    <m/>
    <m/>
    <m/>
    <m/>
    <m/>
  </r>
  <r>
    <n v="11428"/>
    <n v="77"/>
    <x v="2041"/>
    <x v="42"/>
    <x v="0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11429"/>
    <n v="30"/>
    <x v="1687"/>
    <x v="78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11430"/>
    <n v="42"/>
    <x v="1430"/>
    <x v="17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1431"/>
    <n v="27"/>
    <x v="2187"/>
    <x v="30"/>
    <x v="0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11432"/>
    <n v="52"/>
    <x v="3128"/>
    <x v="30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1433"/>
    <n v="95"/>
    <x v="3034"/>
    <x v="7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434"/>
    <n v="40"/>
    <x v="3299"/>
    <x v="153"/>
    <x v="1"/>
    <s v="Approved"/>
    <x v="2"/>
    <x v="0"/>
    <x v="2"/>
    <s v="medium"/>
    <n v="1458.17"/>
    <n v="874.9"/>
    <n v="34071"/>
    <n v="583.2700000000001"/>
    <m/>
    <m/>
    <m/>
    <m/>
    <m/>
    <m/>
    <m/>
    <m/>
    <m/>
    <m/>
    <m/>
    <m/>
  </r>
  <r>
    <n v="11435"/>
    <n v="55"/>
    <x v="104"/>
    <x v="27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436"/>
    <n v="9"/>
    <x v="2606"/>
    <x v="275"/>
    <x v="0"/>
    <s v="Approved"/>
    <x v="2"/>
    <x v="1"/>
    <x v="0"/>
    <s v="medium"/>
    <n v="742.54"/>
    <n v="667.4"/>
    <n v="39298"/>
    <n v="75.139999999999986"/>
    <m/>
    <m/>
    <m/>
    <m/>
    <m/>
    <m/>
    <m/>
    <m/>
    <m/>
    <m/>
    <m/>
    <m/>
  </r>
  <r>
    <n v="11437"/>
    <n v="21"/>
    <x v="676"/>
    <x v="66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1438"/>
    <n v="28"/>
    <x v="3289"/>
    <x v="284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1439"/>
    <n v="0"/>
    <x v="2988"/>
    <x v="20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440"/>
    <n v="42"/>
    <x v="2026"/>
    <x v="246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1441"/>
    <n v="0"/>
    <x v="1392"/>
    <x v="188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1442"/>
    <n v="63"/>
    <x v="1826"/>
    <x v="236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443"/>
    <n v="45"/>
    <x v="440"/>
    <x v="87"/>
    <x v="0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11444"/>
    <n v="93"/>
    <x v="1401"/>
    <x v="265"/>
    <x v="0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11445"/>
    <n v="38"/>
    <x v="1940"/>
    <x v="344"/>
    <x v="0"/>
    <s v="Approved"/>
    <x v="0"/>
    <x v="0"/>
    <x v="0"/>
    <s v="medium"/>
    <n v="1577.53"/>
    <n v="826.51"/>
    <n v="33259"/>
    <n v="751.02"/>
    <m/>
    <m/>
    <m/>
    <m/>
    <m/>
    <m/>
    <m/>
    <m/>
    <m/>
    <m/>
    <m/>
    <m/>
  </r>
  <r>
    <n v="11446"/>
    <n v="0"/>
    <x v="381"/>
    <x v="12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447"/>
    <n v="0"/>
    <x v="1019"/>
    <x v="138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1448"/>
    <n v="20"/>
    <x v="1808"/>
    <x v="28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1449"/>
    <n v="19"/>
    <x v="612"/>
    <x v="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450"/>
    <n v="76"/>
    <x v="1810"/>
    <x v="262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1451"/>
    <n v="20"/>
    <x v="3093"/>
    <x v="2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1452"/>
    <n v="43"/>
    <x v="1897"/>
    <x v="170"/>
    <x v="0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11453"/>
    <n v="39"/>
    <x v="2636"/>
    <x v="313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11454"/>
    <n v="92"/>
    <x v="2793"/>
    <x v="219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1455"/>
    <n v="43"/>
    <x v="1833"/>
    <x v="226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1456"/>
    <n v="69"/>
    <x v="1000"/>
    <x v="261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1457"/>
    <n v="59"/>
    <x v="3166"/>
    <x v="241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458"/>
    <n v="0"/>
    <x v="3381"/>
    <x v="268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1459"/>
    <n v="11"/>
    <x v="72"/>
    <x v="352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1460"/>
    <n v="21"/>
    <x v="2368"/>
    <x v="215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1461"/>
    <n v="47"/>
    <x v="1365"/>
    <x v="42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1462"/>
    <n v="88"/>
    <x v="2127"/>
    <x v="340"/>
    <x v="1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11463"/>
    <n v="67"/>
    <x v="2744"/>
    <x v="180"/>
    <x v="0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11464"/>
    <n v="5"/>
    <x v="1774"/>
    <x v="18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465"/>
    <n v="3"/>
    <x v="2396"/>
    <x v="146"/>
    <x v="1"/>
    <s v="Approved"/>
    <x v="1"/>
    <x v="0"/>
    <x v="0"/>
    <s v="large"/>
    <n v="2091.4699999999998"/>
    <n v="388.92"/>
    <n v="36146"/>
    <n v="1702.5499999999997"/>
    <m/>
    <m/>
    <m/>
    <m/>
    <m/>
    <m/>
    <m/>
    <m/>
    <m/>
    <m/>
    <m/>
    <m/>
  </r>
  <r>
    <n v="11466"/>
    <n v="59"/>
    <x v="1968"/>
    <x v="360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467"/>
    <n v="99"/>
    <x v="1802"/>
    <x v="37"/>
    <x v="0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11468"/>
    <n v="27"/>
    <x v="3093"/>
    <x v="115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469"/>
    <n v="78"/>
    <x v="3285"/>
    <x v="29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470"/>
    <n v="42"/>
    <x v="2951"/>
    <x v="51"/>
    <x v="1"/>
    <s v="Approved"/>
    <x v="2"/>
    <x v="1"/>
    <x v="0"/>
    <s v="small"/>
    <n v="1810"/>
    <n v="1610.9"/>
    <n v="41064"/>
    <n v="199.09999999999991"/>
    <m/>
    <m/>
    <m/>
    <m/>
    <m/>
    <m/>
    <m/>
    <m/>
    <m/>
    <m/>
    <m/>
    <m/>
  </r>
  <r>
    <n v="11471"/>
    <n v="33"/>
    <x v="1959"/>
    <x v="232"/>
    <x v="1"/>
    <s v="Approved"/>
    <x v="2"/>
    <x v="1"/>
    <x v="0"/>
    <s v="small"/>
    <n v="1810"/>
    <n v="1610.9"/>
    <n v="41064"/>
    <n v="199.09999999999991"/>
    <m/>
    <m/>
    <m/>
    <m/>
    <m/>
    <m/>
    <m/>
    <m/>
    <m/>
    <m/>
    <m/>
    <m/>
  </r>
  <r>
    <n v="11472"/>
    <n v="29"/>
    <x v="677"/>
    <x v="106"/>
    <x v="1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11473"/>
    <n v="22"/>
    <x v="1280"/>
    <x v="285"/>
    <x v="1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11474"/>
    <n v="46"/>
    <x v="1839"/>
    <x v="240"/>
    <x v="0"/>
    <s v="Approved"/>
    <x v="0"/>
    <x v="0"/>
    <x v="1"/>
    <s v="medium"/>
    <n v="1289.8499999999999"/>
    <n v="74.510000000000005"/>
    <n v="38991"/>
    <n v="1215.3399999999999"/>
    <m/>
    <m/>
    <m/>
    <m/>
    <m/>
    <m/>
    <m/>
    <m/>
    <m/>
    <m/>
    <m/>
    <m/>
  </r>
  <r>
    <n v="11475"/>
    <n v="1"/>
    <x v="1121"/>
    <x v="320"/>
    <x v="0"/>
    <s v="Approved"/>
    <x v="4"/>
    <x v="0"/>
    <x v="0"/>
    <s v="medium"/>
    <n v="1403.5"/>
    <n v="954.82"/>
    <n v="37874"/>
    <n v="448.67999999999995"/>
    <m/>
    <m/>
    <m/>
    <m/>
    <m/>
    <m/>
    <m/>
    <m/>
    <m/>
    <m/>
    <m/>
    <m/>
  </r>
  <r>
    <n v="11476"/>
    <n v="0"/>
    <x v="1916"/>
    <x v="30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1477"/>
    <n v="96"/>
    <x v="1769"/>
    <x v="175"/>
    <x v="0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11478"/>
    <n v="59"/>
    <x v="1736"/>
    <x v="223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1479"/>
    <n v="18"/>
    <x v="277"/>
    <x v="175"/>
    <x v="0"/>
    <s v="Approved"/>
    <x v="0"/>
    <x v="0"/>
    <x v="0"/>
    <s v="medium"/>
    <n v="575.27"/>
    <n v="431.45"/>
    <n v="34115"/>
    <n v="143.82"/>
    <m/>
    <m/>
    <m/>
    <m/>
    <m/>
    <m/>
    <m/>
    <m/>
    <m/>
    <m/>
    <m/>
    <m/>
  </r>
  <r>
    <n v="11480"/>
    <n v="6"/>
    <x v="264"/>
    <x v="210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1481"/>
    <n v="89"/>
    <x v="3036"/>
    <x v="221"/>
    <x v="1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11482"/>
    <n v="27"/>
    <x v="3241"/>
    <x v="1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483"/>
    <n v="49"/>
    <x v="2726"/>
    <x v="137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484"/>
    <n v="55"/>
    <x v="54"/>
    <x v="18"/>
    <x v="0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11485"/>
    <n v="32"/>
    <x v="2735"/>
    <x v="82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1486"/>
    <n v="26"/>
    <x v="2928"/>
    <x v="74"/>
    <x v="1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11487"/>
    <n v="60"/>
    <x v="1074"/>
    <x v="183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1488"/>
    <n v="22"/>
    <x v="1341"/>
    <x v="323"/>
    <x v="0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11489"/>
    <n v="88"/>
    <x v="2761"/>
    <x v="346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1490"/>
    <n v="39"/>
    <x v="805"/>
    <x v="296"/>
    <x v="0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11491"/>
    <n v="5"/>
    <x v="1309"/>
    <x v="47"/>
    <x v="0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11492"/>
    <n v="35"/>
    <x v="1414"/>
    <x v="36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1493"/>
    <n v="34"/>
    <x v="685"/>
    <x v="22"/>
    <x v="1"/>
    <s v="Approved"/>
    <x v="3"/>
    <x v="1"/>
    <x v="2"/>
    <s v="large"/>
    <n v="774.53"/>
    <n v="464.72"/>
    <n v="35052"/>
    <n v="309.80999999999995"/>
    <m/>
    <m/>
    <m/>
    <m/>
    <m/>
    <m/>
    <m/>
    <m/>
    <m/>
    <m/>
    <m/>
    <m/>
  </r>
  <r>
    <n v="11494"/>
    <n v="7"/>
    <x v="3122"/>
    <x v="106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1495"/>
    <n v="56"/>
    <x v="112"/>
    <x v="53"/>
    <x v="0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11496"/>
    <n v="52"/>
    <x v="460"/>
    <x v="32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1497"/>
    <n v="27"/>
    <x v="1095"/>
    <x v="103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498"/>
    <n v="40"/>
    <x v="2519"/>
    <x v="21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499"/>
    <n v="55"/>
    <x v="1353"/>
    <x v="23"/>
    <x v="1"/>
    <s v="Approved"/>
    <x v="1"/>
    <x v="1"/>
    <x v="0"/>
    <s v="large"/>
    <n v="1894.19"/>
    <n v="598.76"/>
    <n v="37838"/>
    <n v="1295.43"/>
    <m/>
    <m/>
    <m/>
    <m/>
    <m/>
    <m/>
    <m/>
    <m/>
    <m/>
    <m/>
    <m/>
    <m/>
  </r>
  <r>
    <n v="11500"/>
    <n v="21"/>
    <x v="1611"/>
    <x v="195"/>
    <x v="1"/>
    <s v="Approved"/>
    <x v="0"/>
    <x v="0"/>
    <x v="0"/>
    <s v="large"/>
    <n v="1071.23"/>
    <n v="380.74"/>
    <n v="36361"/>
    <n v="690.49"/>
    <m/>
    <m/>
    <m/>
    <m/>
    <m/>
    <m/>
    <m/>
    <m/>
    <m/>
    <m/>
    <m/>
    <m/>
  </r>
  <r>
    <n v="11501"/>
    <n v="33"/>
    <x v="2537"/>
    <x v="67"/>
    <x v="0"/>
    <s v="Approved"/>
    <x v="4"/>
    <x v="0"/>
    <x v="0"/>
    <s v="small"/>
    <n v="1311.44"/>
    <n v="1167.18"/>
    <n v="34527"/>
    <n v="144.26"/>
    <m/>
    <m/>
    <m/>
    <m/>
    <m/>
    <m/>
    <m/>
    <m/>
    <m/>
    <m/>
    <m/>
    <m/>
  </r>
  <r>
    <n v="11502"/>
    <n v="38"/>
    <x v="1269"/>
    <x v="206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1503"/>
    <n v="98"/>
    <x v="56"/>
    <x v="149"/>
    <x v="1"/>
    <s v="Cancell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1504"/>
    <n v="9"/>
    <x v="2929"/>
    <x v="137"/>
    <x v="0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1505"/>
    <n v="41"/>
    <x v="1248"/>
    <x v="297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1506"/>
    <n v="90"/>
    <x v="1207"/>
    <x v="359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1507"/>
    <n v="63"/>
    <x v="2435"/>
    <x v="322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1508"/>
    <n v="0"/>
    <x v="3070"/>
    <x v="244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1509"/>
    <n v="80"/>
    <x v="3209"/>
    <x v="358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1510"/>
    <n v="12"/>
    <x v="3011"/>
    <x v="237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1511"/>
    <n v="0"/>
    <x v="3382"/>
    <x v="23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1512"/>
    <n v="4"/>
    <x v="1112"/>
    <x v="250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513"/>
    <n v="36"/>
    <x v="1572"/>
    <x v="288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1514"/>
    <n v="92"/>
    <x v="674"/>
    <x v="68"/>
    <x v="1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11515"/>
    <n v="58"/>
    <x v="2871"/>
    <x v="337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1516"/>
    <n v="65"/>
    <x v="3201"/>
    <x v="289"/>
    <x v="1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11517"/>
    <n v="83"/>
    <x v="414"/>
    <x v="70"/>
    <x v="0"/>
    <s v="Approved"/>
    <x v="0"/>
    <x v="3"/>
    <x v="0"/>
    <s v="large"/>
    <n v="2083.94"/>
    <n v="675.03"/>
    <n v="36334"/>
    <n v="1408.91"/>
    <m/>
    <m/>
    <m/>
    <m/>
    <m/>
    <m/>
    <m/>
    <m/>
    <m/>
    <m/>
    <m/>
    <m/>
  </r>
  <r>
    <n v="11519"/>
    <n v="31"/>
    <x v="3135"/>
    <x v="56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520"/>
    <n v="40"/>
    <x v="2831"/>
    <x v="4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521"/>
    <n v="12"/>
    <x v="2083"/>
    <x v="126"/>
    <x v="0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11522"/>
    <n v="22"/>
    <x v="27"/>
    <x v="335"/>
    <x v="1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11523"/>
    <n v="17"/>
    <x v="149"/>
    <x v="67"/>
    <x v="0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1524"/>
    <n v="1"/>
    <x v="730"/>
    <x v="24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1525"/>
    <n v="99"/>
    <x v="3383"/>
    <x v="0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1526"/>
    <n v="24"/>
    <x v="3016"/>
    <x v="125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11527"/>
    <n v="38"/>
    <x v="2268"/>
    <x v="338"/>
    <x v="0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11528"/>
    <n v="50"/>
    <x v="921"/>
    <x v="166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1529"/>
    <n v="80"/>
    <x v="750"/>
    <x v="103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530"/>
    <n v="11"/>
    <x v="152"/>
    <x v="361"/>
    <x v="0"/>
    <s v="Approved"/>
    <x v="4"/>
    <x v="0"/>
    <x v="2"/>
    <s v="medium"/>
    <n v="1274.93"/>
    <n v="764.96"/>
    <n v="38693"/>
    <n v="509.97"/>
    <m/>
    <m/>
    <m/>
    <m/>
    <m/>
    <m/>
    <m/>
    <m/>
    <m/>
    <m/>
    <m/>
    <m/>
  </r>
  <r>
    <n v="11532"/>
    <n v="70"/>
    <x v="48"/>
    <x v="22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1533"/>
    <n v="5"/>
    <x v="1314"/>
    <x v="152"/>
    <x v="0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11534"/>
    <n v="53"/>
    <x v="2282"/>
    <x v="330"/>
    <x v="1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11535"/>
    <n v="18"/>
    <x v="3384"/>
    <x v="79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1536"/>
    <n v="0"/>
    <x v="1051"/>
    <x v="82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537"/>
    <n v="46"/>
    <x v="653"/>
    <x v="296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1538"/>
    <n v="27"/>
    <x v="305"/>
    <x v="46"/>
    <x v="1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11539"/>
    <n v="33"/>
    <x v="332"/>
    <x v="346"/>
    <x v="0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11540"/>
    <n v="33"/>
    <x v="2524"/>
    <x v="135"/>
    <x v="0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11541"/>
    <n v="55"/>
    <x v="1343"/>
    <x v="238"/>
    <x v="0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1542"/>
    <n v="8"/>
    <x v="128"/>
    <x v="111"/>
    <x v="0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1543"/>
    <n v="59"/>
    <x v="2867"/>
    <x v="35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1544"/>
    <n v="50"/>
    <x v="1649"/>
    <x v="44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1545"/>
    <n v="22"/>
    <x v="146"/>
    <x v="108"/>
    <x v="0"/>
    <s v="Approved"/>
    <x v="5"/>
    <x v="0"/>
    <x v="0"/>
    <s v="medium"/>
    <n v="60.34"/>
    <n v="45.26"/>
    <n v="33455"/>
    <n v="15.080000000000005"/>
    <m/>
    <m/>
    <m/>
    <m/>
    <m/>
    <m/>
    <m/>
    <m/>
    <m/>
    <m/>
    <m/>
    <m/>
  </r>
  <r>
    <n v="11546"/>
    <n v="55"/>
    <x v="3324"/>
    <x v="315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547"/>
    <n v="66"/>
    <x v="481"/>
    <x v="108"/>
    <x v="0"/>
    <s v="Cancell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11548"/>
    <n v="13"/>
    <x v="1311"/>
    <x v="87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1550"/>
    <n v="36"/>
    <x v="2955"/>
    <x v="126"/>
    <x v="0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11551"/>
    <n v="16"/>
    <x v="2599"/>
    <x v="254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1552"/>
    <n v="70"/>
    <x v="2150"/>
    <x v="321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553"/>
    <n v="52"/>
    <x v="2054"/>
    <x v="164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1554"/>
    <n v="40"/>
    <x v="3385"/>
    <x v="82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555"/>
    <n v="93"/>
    <x v="1732"/>
    <x v="287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556"/>
    <n v="74"/>
    <x v="3386"/>
    <x v="225"/>
    <x v="0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1557"/>
    <n v="85"/>
    <x v="980"/>
    <x v="201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558"/>
    <n v="97"/>
    <x v="3124"/>
    <x v="160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559"/>
    <n v="32"/>
    <x v="2976"/>
    <x v="1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1560"/>
    <n v="59"/>
    <x v="1227"/>
    <x v="232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1561"/>
    <n v="4"/>
    <x v="316"/>
    <x v="345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562"/>
    <n v="19"/>
    <x v="1425"/>
    <x v="185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563"/>
    <n v="1"/>
    <x v="2472"/>
    <x v="23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1564"/>
    <n v="36"/>
    <x v="1761"/>
    <x v="335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1565"/>
    <n v="0"/>
    <x v="3139"/>
    <x v="257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1566"/>
    <n v="4"/>
    <x v="1380"/>
    <x v="90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11567"/>
    <n v="4"/>
    <x v="3345"/>
    <x v="31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568"/>
    <n v="1"/>
    <x v="869"/>
    <x v="113"/>
    <x v="1"/>
    <s v="Approved"/>
    <x v="4"/>
    <x v="0"/>
    <x v="0"/>
    <s v="medium"/>
    <n v="1403.5"/>
    <n v="954.82"/>
    <n v="37626"/>
    <n v="448.67999999999995"/>
    <m/>
    <m/>
    <m/>
    <m/>
    <m/>
    <m/>
    <m/>
    <m/>
    <m/>
    <m/>
    <m/>
    <m/>
  </r>
  <r>
    <n v="11569"/>
    <n v="52"/>
    <x v="2716"/>
    <x v="324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1570"/>
    <n v="40"/>
    <x v="2649"/>
    <x v="90"/>
    <x v="0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11571"/>
    <n v="35"/>
    <x v="829"/>
    <x v="1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1572"/>
    <n v="68"/>
    <x v="2886"/>
    <x v="114"/>
    <x v="1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11573"/>
    <n v="82"/>
    <x v="1611"/>
    <x v="20"/>
    <x v="1"/>
    <s v="Approved"/>
    <x v="3"/>
    <x v="0"/>
    <x v="2"/>
    <s v="medium"/>
    <n v="1148.6400000000001"/>
    <n v="689.18"/>
    <n v="42710"/>
    <n v="459.46000000000015"/>
    <m/>
    <m/>
    <m/>
    <m/>
    <m/>
    <m/>
    <m/>
    <m/>
    <m/>
    <m/>
    <m/>
    <m/>
  </r>
  <r>
    <n v="11574"/>
    <n v="24"/>
    <x v="836"/>
    <x v="246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1575"/>
    <n v="1"/>
    <x v="3387"/>
    <x v="211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1576"/>
    <n v="16"/>
    <x v="407"/>
    <x v="96"/>
    <x v="0"/>
    <s v="Approved"/>
    <x v="3"/>
    <x v="0"/>
    <x v="2"/>
    <s v="small"/>
    <n v="1661.92"/>
    <n v="1479.11"/>
    <n v="40670"/>
    <n v="182.81000000000017"/>
    <m/>
    <m/>
    <m/>
    <m/>
    <m/>
    <m/>
    <m/>
    <m/>
    <m/>
    <m/>
    <m/>
    <m/>
  </r>
  <r>
    <n v="11577"/>
    <n v="54"/>
    <x v="2566"/>
    <x v="313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1578"/>
    <n v="29"/>
    <x v="251"/>
    <x v="46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579"/>
    <n v="3"/>
    <x v="1603"/>
    <x v="208"/>
    <x v="1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11580"/>
    <n v="29"/>
    <x v="1226"/>
    <x v="17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1581"/>
    <n v="60"/>
    <x v="191"/>
    <x v="29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1582"/>
    <n v="83"/>
    <x v="112"/>
    <x v="121"/>
    <x v="0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11583"/>
    <n v="29"/>
    <x v="109"/>
    <x v="226"/>
    <x v="0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1584"/>
    <n v="50"/>
    <x v="3031"/>
    <x v="19"/>
    <x v="1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11585"/>
    <n v="27"/>
    <x v="246"/>
    <x v="290"/>
    <x v="1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11586"/>
    <n v="10"/>
    <x v="3274"/>
    <x v="173"/>
    <x v="1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11587"/>
    <n v="100"/>
    <x v="1253"/>
    <x v="69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1588"/>
    <n v="64"/>
    <x v="1610"/>
    <x v="111"/>
    <x v="1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1589"/>
    <n v="49"/>
    <x v="818"/>
    <x v="30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1590"/>
    <n v="43"/>
    <x v="2252"/>
    <x v="55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1591"/>
    <n v="60"/>
    <x v="1228"/>
    <x v="82"/>
    <x v="1"/>
    <s v="Cancell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11592"/>
    <n v="41"/>
    <x v="2113"/>
    <x v="47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1593"/>
    <n v="78"/>
    <x v="689"/>
    <x v="118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594"/>
    <n v="66"/>
    <x v="1590"/>
    <x v="126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1595"/>
    <n v="5"/>
    <x v="655"/>
    <x v="360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1596"/>
    <n v="12"/>
    <x v="37"/>
    <x v="104"/>
    <x v="0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11597"/>
    <n v="56"/>
    <x v="328"/>
    <x v="242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1598"/>
    <n v="18"/>
    <x v="710"/>
    <x v="208"/>
    <x v="0"/>
    <s v="Approved"/>
    <x v="3"/>
    <x v="0"/>
    <x v="2"/>
    <s v="medium"/>
    <n v="1148.6400000000001"/>
    <n v="689.18"/>
    <n v="34079"/>
    <n v="459.46000000000015"/>
    <m/>
    <m/>
    <m/>
    <m/>
    <m/>
    <m/>
    <m/>
    <m/>
    <m/>
    <m/>
    <m/>
    <m/>
  </r>
  <r>
    <n v="11599"/>
    <n v="11"/>
    <x v="515"/>
    <x v="285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1600"/>
    <n v="79"/>
    <x v="1519"/>
    <x v="185"/>
    <x v="1"/>
    <s v="Approv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11601"/>
    <n v="56"/>
    <x v="2938"/>
    <x v="255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602"/>
    <n v="82"/>
    <x v="169"/>
    <x v="48"/>
    <x v="1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11603"/>
    <n v="74"/>
    <x v="1566"/>
    <x v="289"/>
    <x v="0"/>
    <s v="Approved"/>
    <x v="5"/>
    <x v="0"/>
    <x v="0"/>
    <s v="medium"/>
    <n v="1228.07"/>
    <n v="400.91"/>
    <n v="38193"/>
    <n v="827.15999999999985"/>
    <m/>
    <m/>
    <m/>
    <m/>
    <m/>
    <m/>
    <m/>
    <m/>
    <m/>
    <m/>
    <m/>
    <m/>
  </r>
  <r>
    <n v="11604"/>
    <n v="96"/>
    <x v="1131"/>
    <x v="114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605"/>
    <n v="4"/>
    <x v="2422"/>
    <x v="60"/>
    <x v="1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11606"/>
    <n v="71"/>
    <x v="272"/>
    <x v="5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1607"/>
    <n v="67"/>
    <x v="2582"/>
    <x v="96"/>
    <x v="0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11608"/>
    <n v="14"/>
    <x v="3165"/>
    <x v="7"/>
    <x v="1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11609"/>
    <n v="0"/>
    <x v="546"/>
    <x v="288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1610"/>
    <n v="86"/>
    <x v="1091"/>
    <x v="73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1611"/>
    <n v="89"/>
    <x v="2345"/>
    <x v="261"/>
    <x v="0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11612"/>
    <n v="42"/>
    <x v="2579"/>
    <x v="174"/>
    <x v="1"/>
    <s v="Approved"/>
    <x v="2"/>
    <x v="1"/>
    <x v="0"/>
    <s v="small"/>
    <n v="1810"/>
    <n v="1610.9"/>
    <n v="42218"/>
    <n v="199.09999999999991"/>
    <m/>
    <m/>
    <m/>
    <m/>
    <m/>
    <m/>
    <m/>
    <m/>
    <m/>
    <m/>
    <m/>
    <m/>
  </r>
  <r>
    <n v="11613"/>
    <n v="13"/>
    <x v="1678"/>
    <x v="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1614"/>
    <n v="21"/>
    <x v="1620"/>
    <x v="60"/>
    <x v="1"/>
    <s v="Approved"/>
    <x v="0"/>
    <x v="0"/>
    <x v="0"/>
    <s v="large"/>
    <n v="1071.23"/>
    <n v="380.74"/>
    <n v="42696"/>
    <n v="690.49"/>
    <m/>
    <m/>
    <m/>
    <m/>
    <m/>
    <m/>
    <m/>
    <m/>
    <m/>
    <m/>
    <m/>
    <m/>
  </r>
  <r>
    <n v="11615"/>
    <n v="67"/>
    <x v="123"/>
    <x v="153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616"/>
    <n v="100"/>
    <x v="2394"/>
    <x v="32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617"/>
    <n v="38"/>
    <x v="342"/>
    <x v="236"/>
    <x v="1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11618"/>
    <n v="92"/>
    <x v="2051"/>
    <x v="343"/>
    <x v="0"/>
    <s v="Cancell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1619"/>
    <n v="48"/>
    <x v="1993"/>
    <x v="14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1621"/>
    <n v="61"/>
    <x v="2100"/>
    <x v="2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1622"/>
    <n v="97"/>
    <x v="2051"/>
    <x v="38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623"/>
    <n v="47"/>
    <x v="3165"/>
    <x v="144"/>
    <x v="0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11624"/>
    <n v="22"/>
    <x v="1324"/>
    <x v="233"/>
    <x v="0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11625"/>
    <n v="14"/>
    <x v="2345"/>
    <x v="331"/>
    <x v="0"/>
    <s v="Approved"/>
    <x v="0"/>
    <x v="0"/>
    <x v="2"/>
    <s v="large"/>
    <n v="1842.92"/>
    <n v="1105.75"/>
    <n v="37499"/>
    <n v="737.17000000000007"/>
    <m/>
    <m/>
    <m/>
    <m/>
    <m/>
    <m/>
    <m/>
    <m/>
    <m/>
    <m/>
    <m/>
    <m/>
  </r>
  <r>
    <n v="11626"/>
    <n v="67"/>
    <x v="657"/>
    <x v="210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627"/>
    <n v="33"/>
    <x v="1736"/>
    <x v="7"/>
    <x v="1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11628"/>
    <n v="39"/>
    <x v="3061"/>
    <x v="17"/>
    <x v="1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11629"/>
    <n v="26"/>
    <x v="1775"/>
    <x v="358"/>
    <x v="0"/>
    <s v="Approved"/>
    <x v="5"/>
    <x v="0"/>
    <x v="0"/>
    <s v="medium"/>
    <n v="1992.93"/>
    <n v="762.63"/>
    <n v="37337"/>
    <n v="1230.3000000000002"/>
    <m/>
    <m/>
    <m/>
    <m/>
    <m/>
    <m/>
    <m/>
    <m/>
    <m/>
    <m/>
    <m/>
    <m/>
  </r>
  <r>
    <n v="11630"/>
    <n v="100"/>
    <x v="3287"/>
    <x v="202"/>
    <x v="1"/>
    <s v="Approved"/>
    <x v="3"/>
    <x v="1"/>
    <x v="0"/>
    <s v="medium"/>
    <n v="1036.5899999999999"/>
    <n v="206.35"/>
    <n v="41922"/>
    <n v="830.2399999999999"/>
    <m/>
    <m/>
    <m/>
    <m/>
    <m/>
    <m/>
    <m/>
    <m/>
    <m/>
    <m/>
    <m/>
    <m/>
  </r>
  <r>
    <n v="11631"/>
    <n v="57"/>
    <x v="2241"/>
    <x v="32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1632"/>
    <n v="25"/>
    <x v="205"/>
    <x v="292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1633"/>
    <n v="17"/>
    <x v="1335"/>
    <x v="323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1634"/>
    <n v="61"/>
    <x v="144"/>
    <x v="217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1635"/>
    <n v="18"/>
    <x v="820"/>
    <x v="318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1636"/>
    <n v="0"/>
    <x v="1397"/>
    <x v="165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637"/>
    <n v="55"/>
    <x v="2915"/>
    <x v="213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638"/>
    <n v="56"/>
    <x v="746"/>
    <x v="19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1639"/>
    <n v="29"/>
    <x v="1113"/>
    <x v="156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640"/>
    <n v="38"/>
    <x v="245"/>
    <x v="132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1641"/>
    <n v="70"/>
    <x v="2397"/>
    <x v="110"/>
    <x v="1"/>
    <s v="Approved"/>
    <x v="1"/>
    <x v="0"/>
    <x v="2"/>
    <s v="medium"/>
    <n v="495.72"/>
    <n v="297.43"/>
    <n v="37499"/>
    <n v="198.29000000000002"/>
    <m/>
    <m/>
    <m/>
    <m/>
    <m/>
    <m/>
    <m/>
    <m/>
    <m/>
    <m/>
    <m/>
    <m/>
  </r>
  <r>
    <n v="11642"/>
    <n v="49"/>
    <x v="1064"/>
    <x v="196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643"/>
    <n v="21"/>
    <x v="82"/>
    <x v="278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1644"/>
    <n v="70"/>
    <x v="951"/>
    <x v="23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645"/>
    <n v="36"/>
    <x v="3025"/>
    <x v="355"/>
    <x v="1"/>
    <s v="Approved"/>
    <x v="0"/>
    <x v="0"/>
    <x v="1"/>
    <s v="medium"/>
    <n v="945.04"/>
    <n v="507.58"/>
    <n v="39298"/>
    <n v="437.46"/>
    <m/>
    <m/>
    <m/>
    <m/>
    <m/>
    <m/>
    <m/>
    <m/>
    <m/>
    <m/>
    <m/>
    <m/>
  </r>
  <r>
    <n v="11646"/>
    <n v="59"/>
    <x v="2194"/>
    <x v="361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647"/>
    <n v="21"/>
    <x v="976"/>
    <x v="162"/>
    <x v="1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11648"/>
    <n v="13"/>
    <x v="2218"/>
    <x v="124"/>
    <x v="0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11649"/>
    <n v="80"/>
    <x v="1543"/>
    <x v="9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650"/>
    <n v="0"/>
    <x v="2243"/>
    <x v="261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1651"/>
    <n v="43"/>
    <x v="873"/>
    <x v="228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1652"/>
    <n v="22"/>
    <x v="382"/>
    <x v="7"/>
    <x v="1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11653"/>
    <n v="40"/>
    <x v="2158"/>
    <x v="219"/>
    <x v="0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11654"/>
    <n v="5"/>
    <x v="1767"/>
    <x v="52"/>
    <x v="0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11655"/>
    <n v="65"/>
    <x v="2171"/>
    <x v="32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1656"/>
    <n v="94"/>
    <x v="2665"/>
    <x v="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657"/>
    <n v="0"/>
    <x v="697"/>
    <x v="23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1658"/>
    <n v="52"/>
    <x v="470"/>
    <x v="346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11659"/>
    <n v="28"/>
    <x v="1460"/>
    <x v="245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1660"/>
    <n v="98"/>
    <x v="732"/>
    <x v="101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1661"/>
    <n v="2"/>
    <x v="2850"/>
    <x v="299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1662"/>
    <n v="31"/>
    <x v="1198"/>
    <x v="331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1663"/>
    <n v="9"/>
    <x v="40"/>
    <x v="187"/>
    <x v="0"/>
    <s v="Cancelled"/>
    <x v="2"/>
    <x v="1"/>
    <x v="0"/>
    <s v="medium"/>
    <n v="742.54"/>
    <n v="667.4"/>
    <n v="35378"/>
    <n v="75.139999999999986"/>
    <m/>
    <m/>
    <m/>
    <m/>
    <m/>
    <m/>
    <m/>
    <m/>
    <m/>
    <m/>
    <m/>
    <m/>
  </r>
  <r>
    <n v="11664"/>
    <n v="80"/>
    <x v="2666"/>
    <x v="316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1665"/>
    <n v="4"/>
    <x v="1664"/>
    <x v="20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666"/>
    <n v="17"/>
    <x v="1995"/>
    <x v="210"/>
    <x v="1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11667"/>
    <n v="32"/>
    <x v="1990"/>
    <x v="358"/>
    <x v="1"/>
    <s v="Cancelled"/>
    <x v="4"/>
    <x v="0"/>
    <x v="2"/>
    <s v="medium"/>
    <n v="1179"/>
    <n v="707.4"/>
    <n v="35667"/>
    <n v="471.6"/>
    <m/>
    <m/>
    <m/>
    <m/>
    <m/>
    <m/>
    <m/>
    <m/>
    <m/>
    <m/>
    <m/>
    <m/>
  </r>
  <r>
    <n v="11668"/>
    <n v="50"/>
    <x v="81"/>
    <x v="167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1669"/>
    <n v="80"/>
    <x v="565"/>
    <x v="284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670"/>
    <n v="0"/>
    <x v="2690"/>
    <x v="91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671"/>
    <n v="20"/>
    <x v="2843"/>
    <x v="218"/>
    <x v="0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11672"/>
    <n v="85"/>
    <x v="2203"/>
    <x v="55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673"/>
    <n v="73"/>
    <x v="3061"/>
    <x v="281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11674"/>
    <n v="0"/>
    <x v="3388"/>
    <x v="132"/>
    <x v="0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11676"/>
    <n v="96"/>
    <x v="150"/>
    <x v="115"/>
    <x v="0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1677"/>
    <n v="40"/>
    <x v="170"/>
    <x v="60"/>
    <x v="1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11678"/>
    <n v="46"/>
    <x v="2380"/>
    <x v="310"/>
    <x v="1"/>
    <s v="Approved"/>
    <x v="0"/>
    <x v="0"/>
    <x v="1"/>
    <s v="medium"/>
    <n v="1289.8499999999999"/>
    <n v="74.510000000000005"/>
    <n v="38573"/>
    <n v="1215.3399999999999"/>
    <m/>
    <m/>
    <m/>
    <m/>
    <m/>
    <m/>
    <m/>
    <m/>
    <m/>
    <m/>
    <m/>
    <m/>
  </r>
  <r>
    <n v="11679"/>
    <n v="32"/>
    <x v="1676"/>
    <x v="335"/>
    <x v="0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11680"/>
    <n v="3"/>
    <x v="1489"/>
    <x v="183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1681"/>
    <n v="51"/>
    <x v="619"/>
    <x v="35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1682"/>
    <n v="23"/>
    <x v="1015"/>
    <x v="17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1683"/>
    <n v="29"/>
    <x v="630"/>
    <x v="38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1684"/>
    <n v="69"/>
    <x v="2967"/>
    <x v="14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1685"/>
    <n v="85"/>
    <x v="2272"/>
    <x v="95"/>
    <x v="1"/>
    <s v="Approved"/>
    <x v="5"/>
    <x v="0"/>
    <x v="0"/>
    <s v="medium"/>
    <n v="752.64"/>
    <n v="205.36"/>
    <n v="34079"/>
    <n v="547.28"/>
    <m/>
    <m/>
    <m/>
    <m/>
    <m/>
    <m/>
    <m/>
    <m/>
    <m/>
    <m/>
    <m/>
    <m/>
  </r>
  <r>
    <n v="11686"/>
    <n v="32"/>
    <x v="2421"/>
    <x v="344"/>
    <x v="1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1687"/>
    <n v="10"/>
    <x v="2023"/>
    <x v="323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1688"/>
    <n v="75"/>
    <x v="1575"/>
    <x v="65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1689"/>
    <n v="55"/>
    <x v="622"/>
    <x v="184"/>
    <x v="1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1690"/>
    <n v="97"/>
    <x v="506"/>
    <x v="147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1691"/>
    <n v="50"/>
    <x v="2329"/>
    <x v="130"/>
    <x v="0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11692"/>
    <n v="84"/>
    <x v="3257"/>
    <x v="188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1693"/>
    <n v="84"/>
    <x v="2416"/>
    <x v="34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1694"/>
    <n v="26"/>
    <x v="2687"/>
    <x v="168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1695"/>
    <n v="24"/>
    <x v="2687"/>
    <x v="35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1696"/>
    <n v="9"/>
    <x v="1616"/>
    <x v="26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1697"/>
    <n v="38"/>
    <x v="3389"/>
    <x v="323"/>
    <x v="1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11699"/>
    <n v="46"/>
    <x v="1813"/>
    <x v="253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11700"/>
    <n v="67"/>
    <x v="2452"/>
    <x v="271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701"/>
    <n v="93"/>
    <x v="119"/>
    <x v="177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702"/>
    <n v="92"/>
    <x v="1654"/>
    <x v="270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1703"/>
    <n v="97"/>
    <x v="2511"/>
    <x v="101"/>
    <x v="1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11704"/>
    <n v="4"/>
    <x v="1238"/>
    <x v="327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1705"/>
    <n v="93"/>
    <x v="1387"/>
    <x v="231"/>
    <x v="1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1706"/>
    <n v="72"/>
    <x v="2331"/>
    <x v="275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1707"/>
    <n v="17"/>
    <x v="1944"/>
    <x v="13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1708"/>
    <n v="12"/>
    <x v="2435"/>
    <x v="266"/>
    <x v="1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1709"/>
    <n v="52"/>
    <x v="2277"/>
    <x v="265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1710"/>
    <n v="53"/>
    <x v="591"/>
    <x v="28"/>
    <x v="1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11712"/>
    <n v="27"/>
    <x v="92"/>
    <x v="18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713"/>
    <n v="55"/>
    <x v="1062"/>
    <x v="313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714"/>
    <n v="47"/>
    <x v="2244"/>
    <x v="336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1715"/>
    <n v="99"/>
    <x v="2058"/>
    <x v="297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1716"/>
    <n v="94"/>
    <x v="1102"/>
    <x v="27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717"/>
    <n v="32"/>
    <x v="47"/>
    <x v="333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1718"/>
    <n v="63"/>
    <x v="500"/>
    <x v="274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719"/>
    <n v="37"/>
    <x v="3090"/>
    <x v="33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720"/>
    <n v="15"/>
    <x v="1767"/>
    <x v="116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1721"/>
    <n v="70"/>
    <x v="28"/>
    <x v="204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1722"/>
    <n v="9"/>
    <x v="1038"/>
    <x v="224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1723"/>
    <n v="7"/>
    <x v="1172"/>
    <x v="6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1724"/>
    <n v="53"/>
    <x v="1241"/>
    <x v="240"/>
    <x v="1"/>
    <s v="Approved"/>
    <x v="2"/>
    <x v="0"/>
    <x v="0"/>
    <s v="medium"/>
    <n v="795.34"/>
    <n v="101.58"/>
    <n v="40779"/>
    <n v="693.76"/>
    <m/>
    <m/>
    <m/>
    <m/>
    <m/>
    <m/>
    <m/>
    <m/>
    <m/>
    <m/>
    <m/>
    <m/>
  </r>
  <r>
    <n v="11725"/>
    <n v="15"/>
    <x v="2118"/>
    <x v="310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1726"/>
    <n v="5"/>
    <x v="284"/>
    <x v="36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1727"/>
    <n v="69"/>
    <x v="1538"/>
    <x v="201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1728"/>
    <n v="67"/>
    <x v="648"/>
    <x v="36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729"/>
    <n v="54"/>
    <x v="3390"/>
    <x v="170"/>
    <x v="1"/>
    <s v="Approved"/>
    <x v="5"/>
    <x v="0"/>
    <x v="0"/>
    <s v="medium"/>
    <n v="1292.8399999999999"/>
    <n v="13.44"/>
    <n v="35707"/>
    <n v="1279.3999999999999"/>
    <m/>
    <m/>
    <m/>
    <m/>
    <m/>
    <m/>
    <m/>
    <m/>
    <m/>
    <m/>
    <m/>
    <m/>
  </r>
  <r>
    <n v="11730"/>
    <n v="46"/>
    <x v="441"/>
    <x v="18"/>
    <x v="0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11731"/>
    <n v="89"/>
    <x v="896"/>
    <x v="299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1732"/>
    <n v="96"/>
    <x v="13"/>
    <x v="134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1733"/>
    <n v="3"/>
    <x v="1667"/>
    <x v="253"/>
    <x v="1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1734"/>
    <n v="58"/>
    <x v="2269"/>
    <x v="130"/>
    <x v="0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11735"/>
    <n v="84"/>
    <x v="3055"/>
    <x v="301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11736"/>
    <n v="26"/>
    <x v="1791"/>
    <x v="295"/>
    <x v="1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11737"/>
    <n v="23"/>
    <x v="159"/>
    <x v="321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1738"/>
    <n v="37"/>
    <x v="2588"/>
    <x v="23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739"/>
    <n v="0"/>
    <x v="3240"/>
    <x v="148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740"/>
    <n v="77"/>
    <x v="478"/>
    <x v="133"/>
    <x v="0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11741"/>
    <n v="49"/>
    <x v="2226"/>
    <x v="152"/>
    <x v="1"/>
    <s v="Cancell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11742"/>
    <n v="99"/>
    <x v="191"/>
    <x v="149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1743"/>
    <n v="53"/>
    <x v="2903"/>
    <x v="274"/>
    <x v="1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11744"/>
    <n v="71"/>
    <x v="2756"/>
    <x v="14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1745"/>
    <n v="62"/>
    <x v="2892"/>
    <x v="291"/>
    <x v="1"/>
    <s v="Approved"/>
    <x v="0"/>
    <x v="0"/>
    <x v="2"/>
    <s v="medium"/>
    <n v="1024.6600000000001"/>
    <n v="614.79999999999995"/>
    <n v="35160"/>
    <n v="409.86000000000013"/>
    <m/>
    <m/>
    <m/>
    <m/>
    <m/>
    <m/>
    <m/>
    <m/>
    <m/>
    <m/>
    <m/>
    <m/>
  </r>
  <r>
    <n v="11746"/>
    <n v="31"/>
    <x v="1159"/>
    <x v="95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11747"/>
    <n v="89"/>
    <x v="1975"/>
    <x v="45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1748"/>
    <n v="64"/>
    <x v="112"/>
    <x v="322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1749"/>
    <n v="98"/>
    <x v="1837"/>
    <x v="218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1750"/>
    <n v="72"/>
    <x v="2135"/>
    <x v="202"/>
    <x v="1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11751"/>
    <n v="28"/>
    <x v="743"/>
    <x v="267"/>
    <x v="0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11752"/>
    <n v="85"/>
    <x v="928"/>
    <x v="134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1753"/>
    <n v="4"/>
    <x v="443"/>
    <x v="141"/>
    <x v="0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1754"/>
    <n v="44"/>
    <x v="2049"/>
    <x v="118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1756"/>
    <n v="38"/>
    <x v="2954"/>
    <x v="352"/>
    <x v="1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1757"/>
    <n v="53"/>
    <x v="3264"/>
    <x v="337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1758"/>
    <n v="0"/>
    <x v="2071"/>
    <x v="326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759"/>
    <n v="15"/>
    <x v="3052"/>
    <x v="34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11760"/>
    <n v="67"/>
    <x v="448"/>
    <x v="320"/>
    <x v="0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11761"/>
    <n v="70"/>
    <x v="520"/>
    <x v="319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762"/>
    <n v="80"/>
    <x v="2374"/>
    <x v="135"/>
    <x v="1"/>
    <s v="Approved"/>
    <x v="2"/>
    <x v="3"/>
    <x v="1"/>
    <s v="medium"/>
    <n v="1073.07"/>
    <n v="933.84"/>
    <n v="41533"/>
    <n v="139.2299999999999"/>
    <m/>
    <m/>
    <m/>
    <m/>
    <m/>
    <m/>
    <m/>
    <m/>
    <m/>
    <m/>
    <m/>
    <m/>
  </r>
  <r>
    <n v="11763"/>
    <n v="23"/>
    <x v="3188"/>
    <x v="13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1764"/>
    <n v="34"/>
    <x v="164"/>
    <x v="247"/>
    <x v="1"/>
    <s v="Cancell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1765"/>
    <n v="6"/>
    <x v="1695"/>
    <x v="5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1766"/>
    <n v="36"/>
    <x v="638"/>
    <x v="29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1767"/>
    <n v="93"/>
    <x v="425"/>
    <x v="224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768"/>
    <n v="63"/>
    <x v="833"/>
    <x v="84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769"/>
    <n v="42"/>
    <x v="1125"/>
    <x v="98"/>
    <x v="1"/>
    <s v="Approved"/>
    <x v="2"/>
    <x v="1"/>
    <x v="0"/>
    <s v="small"/>
    <n v="1810"/>
    <n v="1610.9"/>
    <n v="39427"/>
    <n v="199.09999999999991"/>
    <m/>
    <m/>
    <m/>
    <m/>
    <m/>
    <m/>
    <m/>
    <m/>
    <m/>
    <m/>
    <m/>
    <m/>
  </r>
  <r>
    <n v="11770"/>
    <n v="30"/>
    <x v="1346"/>
    <x v="109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1771"/>
    <n v="74"/>
    <x v="1567"/>
    <x v="277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1772"/>
    <n v="70"/>
    <x v="2004"/>
    <x v="341"/>
    <x v="1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11773"/>
    <n v="58"/>
    <x v="945"/>
    <x v="26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774"/>
    <n v="41"/>
    <x v="788"/>
    <x v="18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1775"/>
    <n v="64"/>
    <x v="861"/>
    <x v="89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11776"/>
    <n v="16"/>
    <x v="1554"/>
    <x v="318"/>
    <x v="1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11777"/>
    <n v="39"/>
    <x v="2888"/>
    <x v="188"/>
    <x v="0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1778"/>
    <n v="64"/>
    <x v="180"/>
    <x v="94"/>
    <x v="0"/>
    <s v="Approved"/>
    <x v="1"/>
    <x v="0"/>
    <x v="0"/>
    <s v="large"/>
    <n v="1469.44"/>
    <n v="596.54999999999995"/>
    <n v="42710"/>
    <n v="872.8900000000001"/>
    <m/>
    <m/>
    <m/>
    <m/>
    <m/>
    <m/>
    <m/>
    <m/>
    <m/>
    <m/>
    <m/>
    <m/>
  </r>
  <r>
    <n v="11779"/>
    <n v="58"/>
    <x v="1661"/>
    <x v="28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780"/>
    <n v="30"/>
    <x v="3378"/>
    <x v="124"/>
    <x v="0"/>
    <s v="Approved"/>
    <x v="0"/>
    <x v="0"/>
    <x v="2"/>
    <s v="medium"/>
    <n v="748.17"/>
    <n v="448.9"/>
    <n v="41922"/>
    <n v="299.27"/>
    <m/>
    <m/>
    <m/>
    <m/>
    <m/>
    <m/>
    <m/>
    <m/>
    <m/>
    <m/>
    <m/>
    <m/>
  </r>
  <r>
    <n v="11781"/>
    <n v="3"/>
    <x v="2979"/>
    <x v="67"/>
    <x v="1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11782"/>
    <n v="35"/>
    <x v="2906"/>
    <x v="16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1783"/>
    <n v="72"/>
    <x v="1003"/>
    <x v="191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1784"/>
    <n v="55"/>
    <x v="3339"/>
    <x v="6"/>
    <x v="1"/>
    <s v="Approved"/>
    <x v="1"/>
    <x v="1"/>
    <x v="0"/>
    <s v="large"/>
    <n v="1894.19"/>
    <n v="598.76"/>
    <n v="41701"/>
    <n v="1295.43"/>
    <m/>
    <m/>
    <m/>
    <m/>
    <m/>
    <m/>
    <m/>
    <m/>
    <m/>
    <m/>
    <m/>
    <m/>
  </r>
  <r>
    <n v="11785"/>
    <n v="84"/>
    <x v="1233"/>
    <x v="1"/>
    <x v="1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11786"/>
    <n v="70"/>
    <x v="587"/>
    <x v="179"/>
    <x v="0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11787"/>
    <n v="79"/>
    <x v="3119"/>
    <x v="199"/>
    <x v="1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11788"/>
    <n v="33"/>
    <x v="395"/>
    <x v="43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1789"/>
    <n v="20"/>
    <x v="2280"/>
    <x v="109"/>
    <x v="0"/>
    <s v="Approved"/>
    <x v="1"/>
    <x v="0"/>
    <x v="0"/>
    <s v="small"/>
    <n v="1775.81"/>
    <n v="1580.47"/>
    <n v="34165"/>
    <n v="195.33999999999992"/>
    <m/>
    <m/>
    <m/>
    <m/>
    <m/>
    <m/>
    <m/>
    <m/>
    <m/>
    <m/>
    <m/>
    <m/>
  </r>
  <r>
    <n v="11790"/>
    <n v="95"/>
    <x v="2003"/>
    <x v="4"/>
    <x v="0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1791"/>
    <n v="12"/>
    <x v="2003"/>
    <x v="16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1792"/>
    <n v="94"/>
    <x v="2145"/>
    <x v="325"/>
    <x v="0"/>
    <s v="Approved"/>
    <x v="4"/>
    <x v="0"/>
    <x v="0"/>
    <s v="large"/>
    <n v="1635.3"/>
    <n v="993.66"/>
    <n v="33364"/>
    <n v="641.64"/>
    <m/>
    <m/>
    <m/>
    <m/>
    <m/>
    <m/>
    <m/>
    <m/>
    <m/>
    <m/>
    <m/>
    <m/>
  </r>
  <r>
    <n v="11793"/>
    <n v="86"/>
    <x v="1024"/>
    <x v="11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1794"/>
    <n v="28"/>
    <x v="905"/>
    <x v="248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1795"/>
    <n v="33"/>
    <x v="1645"/>
    <x v="210"/>
    <x v="0"/>
    <s v="Approved"/>
    <x v="4"/>
    <x v="0"/>
    <x v="0"/>
    <s v="small"/>
    <n v="1311.44"/>
    <n v="1167.18"/>
    <n v="34527"/>
    <n v="144.26"/>
    <m/>
    <m/>
    <m/>
    <m/>
    <m/>
    <m/>
    <m/>
    <m/>
    <m/>
    <m/>
    <m/>
    <m/>
  </r>
  <r>
    <n v="11796"/>
    <n v="69"/>
    <x v="539"/>
    <x v="196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1797"/>
    <n v="66"/>
    <x v="902"/>
    <x v="1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1798"/>
    <n v="4"/>
    <x v="2085"/>
    <x v="12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799"/>
    <n v="77"/>
    <x v="1763"/>
    <x v="324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11800"/>
    <n v="98"/>
    <x v="12"/>
    <x v="55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1801"/>
    <n v="30"/>
    <x v="1992"/>
    <x v="68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1802"/>
    <n v="52"/>
    <x v="1336"/>
    <x v="125"/>
    <x v="1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11803"/>
    <n v="0"/>
    <x v="537"/>
    <x v="204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1804"/>
    <n v="48"/>
    <x v="1871"/>
    <x v="209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1805"/>
    <n v="3"/>
    <x v="2747"/>
    <x v="40"/>
    <x v="1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1806"/>
    <n v="24"/>
    <x v="2781"/>
    <x v="165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1807"/>
    <n v="49"/>
    <x v="597"/>
    <x v="42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1808"/>
    <n v="78"/>
    <x v="2113"/>
    <x v="81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1809"/>
    <n v="22"/>
    <x v="1287"/>
    <x v="338"/>
    <x v="0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11810"/>
    <n v="74"/>
    <x v="1453"/>
    <x v="258"/>
    <x v="1"/>
    <s v="Cancell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1811"/>
    <n v="26"/>
    <x v="2324"/>
    <x v="318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1812"/>
    <n v="38"/>
    <x v="3187"/>
    <x v="66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1813"/>
    <n v="40"/>
    <x v="2042"/>
    <x v="258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814"/>
    <n v="66"/>
    <x v="2597"/>
    <x v="5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1815"/>
    <n v="38"/>
    <x v="2817"/>
    <x v="218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1816"/>
    <n v="36"/>
    <x v="2099"/>
    <x v="201"/>
    <x v="0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11817"/>
    <n v="83"/>
    <x v="483"/>
    <x v="8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1818"/>
    <n v="15"/>
    <x v="3177"/>
    <x v="110"/>
    <x v="1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11819"/>
    <n v="20"/>
    <x v="3391"/>
    <x v="42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1820"/>
    <n v="37"/>
    <x v="1897"/>
    <x v="248"/>
    <x v="0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11821"/>
    <n v="1"/>
    <x v="2871"/>
    <x v="21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1822"/>
    <n v="28"/>
    <x v="2089"/>
    <x v="302"/>
    <x v="1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11823"/>
    <n v="67"/>
    <x v="1669"/>
    <x v="94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824"/>
    <n v="90"/>
    <x v="2847"/>
    <x v="30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1825"/>
    <n v="3"/>
    <x v="1582"/>
    <x v="245"/>
    <x v="0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11826"/>
    <n v="1"/>
    <x v="3121"/>
    <x v="173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1827"/>
    <n v="67"/>
    <x v="188"/>
    <x v="274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1828"/>
    <n v="36"/>
    <x v="533"/>
    <x v="153"/>
    <x v="0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11829"/>
    <n v="27"/>
    <x v="3080"/>
    <x v="128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830"/>
    <n v="81"/>
    <x v="2604"/>
    <x v="105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1831"/>
    <n v="54"/>
    <x v="3392"/>
    <x v="316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1832"/>
    <n v="49"/>
    <x v="2898"/>
    <x v="127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1833"/>
    <n v="64"/>
    <x v="3364"/>
    <x v="353"/>
    <x v="1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1835"/>
    <n v="99"/>
    <x v="903"/>
    <x v="307"/>
    <x v="1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11836"/>
    <n v="81"/>
    <x v="1354"/>
    <x v="317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1837"/>
    <n v="84"/>
    <x v="993"/>
    <x v="110"/>
    <x v="1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11838"/>
    <n v="97"/>
    <x v="63"/>
    <x v="224"/>
    <x v="0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1839"/>
    <n v="9"/>
    <x v="3248"/>
    <x v="113"/>
    <x v="1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11840"/>
    <n v="95"/>
    <x v="762"/>
    <x v="134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1841"/>
    <n v="83"/>
    <x v="2374"/>
    <x v="35"/>
    <x v="0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11842"/>
    <n v="12"/>
    <x v="2872"/>
    <x v="193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1844"/>
    <n v="38"/>
    <x v="3243"/>
    <x v="295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11845"/>
    <n v="67"/>
    <x v="2783"/>
    <x v="46"/>
    <x v="0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1846"/>
    <n v="51"/>
    <x v="3270"/>
    <x v="244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1847"/>
    <n v="23"/>
    <x v="354"/>
    <x v="13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1848"/>
    <n v="40"/>
    <x v="2805"/>
    <x v="7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1849"/>
    <n v="54"/>
    <x v="2579"/>
    <x v="200"/>
    <x v="1"/>
    <s v="Approved"/>
    <x v="5"/>
    <x v="0"/>
    <x v="0"/>
    <s v="medium"/>
    <n v="1292.8399999999999"/>
    <n v="13.44"/>
    <n v="35667"/>
    <n v="1279.3999999999999"/>
    <m/>
    <m/>
    <m/>
    <m/>
    <m/>
    <m/>
    <m/>
    <m/>
    <m/>
    <m/>
    <m/>
    <m/>
  </r>
  <r>
    <n v="11850"/>
    <n v="16"/>
    <x v="1753"/>
    <x v="332"/>
    <x v="1"/>
    <s v="Approved"/>
    <x v="3"/>
    <x v="0"/>
    <x v="2"/>
    <s v="small"/>
    <n v="1661.92"/>
    <n v="1479.11"/>
    <n v="40670"/>
    <n v="182.81000000000017"/>
    <m/>
    <m/>
    <m/>
    <m/>
    <m/>
    <m/>
    <m/>
    <m/>
    <m/>
    <m/>
    <m/>
    <m/>
  </r>
  <r>
    <n v="11851"/>
    <n v="49"/>
    <x v="1474"/>
    <x v="264"/>
    <x v="1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1852"/>
    <n v="9"/>
    <x v="1542"/>
    <x v="317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1853"/>
    <n v="69"/>
    <x v="2653"/>
    <x v="269"/>
    <x v="0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11854"/>
    <n v="36"/>
    <x v="2571"/>
    <x v="87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1855"/>
    <n v="30"/>
    <x v="2838"/>
    <x v="140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1856"/>
    <n v="66"/>
    <x v="1847"/>
    <x v="25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1857"/>
    <n v="5"/>
    <x v="607"/>
    <x v="44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858"/>
    <n v="3"/>
    <x v="1121"/>
    <x v="128"/>
    <x v="0"/>
    <s v="Approved"/>
    <x v="1"/>
    <x v="0"/>
    <x v="0"/>
    <s v="large"/>
    <n v="2091.4699999999998"/>
    <n v="388.92"/>
    <n v="38647"/>
    <n v="1702.5499999999997"/>
    <m/>
    <m/>
    <m/>
    <m/>
    <m/>
    <m/>
    <m/>
    <m/>
    <m/>
    <m/>
    <m/>
    <m/>
  </r>
  <r>
    <n v="11859"/>
    <n v="88"/>
    <x v="3095"/>
    <x v="1"/>
    <x v="0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1860"/>
    <n v="38"/>
    <x v="1223"/>
    <x v="44"/>
    <x v="1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11861"/>
    <n v="93"/>
    <x v="1944"/>
    <x v="237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1862"/>
    <n v="76"/>
    <x v="496"/>
    <x v="137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1863"/>
    <n v="74"/>
    <x v="624"/>
    <x v="109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1864"/>
    <n v="88"/>
    <x v="272"/>
    <x v="35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1865"/>
    <n v="0"/>
    <x v="2480"/>
    <x v="155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1866"/>
    <n v="13"/>
    <x v="2138"/>
    <x v="214"/>
    <x v="1"/>
    <s v="Approved"/>
    <x v="0"/>
    <x v="0"/>
    <x v="0"/>
    <s v="medium"/>
    <n v="1163.8900000000001"/>
    <n v="589.27"/>
    <n v="42295"/>
    <n v="574.62000000000012"/>
    <m/>
    <m/>
    <m/>
    <m/>
    <m/>
    <m/>
    <m/>
    <m/>
    <m/>
    <m/>
    <m/>
    <m/>
  </r>
  <r>
    <n v="11867"/>
    <n v="4"/>
    <x v="3393"/>
    <x v="26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868"/>
    <n v="45"/>
    <x v="260"/>
    <x v="176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869"/>
    <n v="55"/>
    <x v="1027"/>
    <x v="242"/>
    <x v="1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1870"/>
    <n v="96"/>
    <x v="234"/>
    <x v="199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1871"/>
    <n v="36"/>
    <x v="1186"/>
    <x v="21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1872"/>
    <n v="53"/>
    <x v="1625"/>
    <x v="21"/>
    <x v="0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11873"/>
    <n v="4"/>
    <x v="2074"/>
    <x v="247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1874"/>
    <n v="1"/>
    <x v="612"/>
    <x v="265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1875"/>
    <n v="23"/>
    <x v="2482"/>
    <x v="275"/>
    <x v="1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11876"/>
    <n v="18"/>
    <x v="3026"/>
    <x v="311"/>
    <x v="1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11877"/>
    <n v="29"/>
    <x v="150"/>
    <x v="168"/>
    <x v="0"/>
    <s v="Approved"/>
    <x v="3"/>
    <x v="1"/>
    <x v="0"/>
    <s v="medium"/>
    <n v="543.39"/>
    <n v="407.54"/>
    <n v="37698"/>
    <n v="135.84999999999997"/>
    <m/>
    <m/>
    <m/>
    <m/>
    <m/>
    <m/>
    <m/>
    <m/>
    <m/>
    <m/>
    <m/>
    <m/>
  </r>
  <r>
    <n v="11878"/>
    <n v="48"/>
    <x v="17"/>
    <x v="228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1879"/>
    <n v="70"/>
    <x v="1586"/>
    <x v="222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1880"/>
    <n v="18"/>
    <x v="3372"/>
    <x v="150"/>
    <x v="0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11881"/>
    <n v="1"/>
    <x v="3394"/>
    <x v="144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1882"/>
    <n v="0"/>
    <x v="826"/>
    <x v="86"/>
    <x v="0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11883"/>
    <n v="99"/>
    <x v="2501"/>
    <x v="186"/>
    <x v="0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11884"/>
    <n v="31"/>
    <x v="1619"/>
    <x v="314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1885"/>
    <n v="0"/>
    <x v="2012"/>
    <x v="266"/>
    <x v="1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1886"/>
    <n v="53"/>
    <x v="2929"/>
    <x v="227"/>
    <x v="0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11887"/>
    <n v="26"/>
    <x v="792"/>
    <x v="197"/>
    <x v="0"/>
    <s v="Approved"/>
    <x v="5"/>
    <x v="0"/>
    <x v="0"/>
    <s v="medium"/>
    <n v="1992.93"/>
    <n v="762.63"/>
    <n v="39031"/>
    <n v="1230.3000000000002"/>
    <m/>
    <m/>
    <m/>
    <m/>
    <m/>
    <m/>
    <m/>
    <m/>
    <m/>
    <m/>
    <m/>
    <m/>
  </r>
  <r>
    <n v="11888"/>
    <n v="77"/>
    <x v="2005"/>
    <x v="321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1889"/>
    <n v="40"/>
    <x v="1166"/>
    <x v="51"/>
    <x v="1"/>
    <s v="Approved"/>
    <x v="2"/>
    <x v="0"/>
    <x v="2"/>
    <s v="medium"/>
    <n v="1458.17"/>
    <n v="874.9"/>
    <n v="33455"/>
    <n v="583.2700000000001"/>
    <m/>
    <m/>
    <m/>
    <m/>
    <m/>
    <m/>
    <m/>
    <m/>
    <m/>
    <m/>
    <m/>
    <m/>
  </r>
  <r>
    <n v="11890"/>
    <n v="74"/>
    <x v="304"/>
    <x v="328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1891"/>
    <n v="90"/>
    <x v="1549"/>
    <x v="10"/>
    <x v="1"/>
    <s v="Approved"/>
    <x v="0"/>
    <x v="0"/>
    <x v="1"/>
    <s v="medium"/>
    <n v="945.04"/>
    <n v="507.58"/>
    <n v="36498"/>
    <n v="437.46"/>
    <m/>
    <m/>
    <m/>
    <m/>
    <m/>
    <m/>
    <m/>
    <m/>
    <m/>
    <m/>
    <m/>
    <m/>
  </r>
  <r>
    <n v="11892"/>
    <n v="46"/>
    <x v="2740"/>
    <x v="110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893"/>
    <n v="55"/>
    <x v="814"/>
    <x v="265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894"/>
    <n v="47"/>
    <x v="2307"/>
    <x v="187"/>
    <x v="0"/>
    <s v="Approved"/>
    <x v="1"/>
    <x v="1"/>
    <x v="1"/>
    <s v="small"/>
    <n v="1720.7"/>
    <n v="1531.42"/>
    <n v="37838"/>
    <n v="189.27999999999997"/>
    <m/>
    <m/>
    <m/>
    <m/>
    <m/>
    <m/>
    <m/>
    <m/>
    <m/>
    <m/>
    <m/>
    <m/>
  </r>
  <r>
    <n v="11895"/>
    <n v="38"/>
    <x v="1531"/>
    <x v="187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11896"/>
    <n v="49"/>
    <x v="2052"/>
    <x v="323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1897"/>
    <n v="28"/>
    <x v="1088"/>
    <x v="157"/>
    <x v="0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11898"/>
    <n v="9"/>
    <x v="1288"/>
    <x v="294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1899"/>
    <n v="49"/>
    <x v="2347"/>
    <x v="34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1900"/>
    <n v="39"/>
    <x v="1318"/>
    <x v="29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1901"/>
    <n v="55"/>
    <x v="2203"/>
    <x v="23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1902"/>
    <n v="51"/>
    <x v="2698"/>
    <x v="14"/>
    <x v="0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11903"/>
    <n v="59"/>
    <x v="3080"/>
    <x v="268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904"/>
    <n v="34"/>
    <x v="2774"/>
    <x v="18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1905"/>
    <n v="23"/>
    <x v="3293"/>
    <x v="102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1906"/>
    <n v="18"/>
    <x v="2969"/>
    <x v="167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1907"/>
    <n v="100"/>
    <x v="2164"/>
    <x v="119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908"/>
    <n v="74"/>
    <x v="177"/>
    <x v="22"/>
    <x v="0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11909"/>
    <n v="46"/>
    <x v="2910"/>
    <x v="235"/>
    <x v="1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11910"/>
    <n v="49"/>
    <x v="1621"/>
    <x v="171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1911"/>
    <n v="53"/>
    <x v="81"/>
    <x v="34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1912"/>
    <n v="85"/>
    <x v="3150"/>
    <x v="78"/>
    <x v="0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1914"/>
    <n v="4"/>
    <x v="3221"/>
    <x v="91"/>
    <x v="1"/>
    <s v="Approved"/>
    <x v="4"/>
    <x v="0"/>
    <x v="2"/>
    <s v="medium"/>
    <n v="1129.1300000000001"/>
    <n v="677.48"/>
    <n v="35052"/>
    <n v="451.65000000000009"/>
    <m/>
    <m/>
    <m/>
    <m/>
    <m/>
    <m/>
    <m/>
    <m/>
    <m/>
    <m/>
    <m/>
    <m/>
  </r>
  <r>
    <n v="11915"/>
    <n v="27"/>
    <x v="298"/>
    <x v="18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1916"/>
    <n v="86"/>
    <x v="2596"/>
    <x v="47"/>
    <x v="0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11917"/>
    <n v="60"/>
    <x v="1927"/>
    <x v="22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1918"/>
    <n v="47"/>
    <x v="1869"/>
    <x v="135"/>
    <x v="0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11919"/>
    <n v="37"/>
    <x v="241"/>
    <x v="77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1920"/>
    <n v="17"/>
    <x v="3156"/>
    <x v="92"/>
    <x v="0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11921"/>
    <n v="63"/>
    <x v="1172"/>
    <x v="341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922"/>
    <n v="10"/>
    <x v="2200"/>
    <x v="232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1923"/>
    <n v="41"/>
    <x v="612"/>
    <x v="85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1924"/>
    <n v="41"/>
    <x v="2598"/>
    <x v="349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1925"/>
    <n v="41"/>
    <x v="3241"/>
    <x v="20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1926"/>
    <n v="36"/>
    <x v="2909"/>
    <x v="183"/>
    <x v="0"/>
    <s v="Cancell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1927"/>
    <n v="9"/>
    <x v="800"/>
    <x v="265"/>
    <x v="1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1928"/>
    <n v="62"/>
    <x v="385"/>
    <x v="330"/>
    <x v="1"/>
    <s v="Approved"/>
    <x v="0"/>
    <x v="0"/>
    <x v="2"/>
    <s v="medium"/>
    <n v="1024.6600000000001"/>
    <n v="614.79999999999995"/>
    <n v="40670"/>
    <n v="409.86000000000013"/>
    <m/>
    <m/>
    <m/>
    <m/>
    <m/>
    <m/>
    <m/>
    <m/>
    <m/>
    <m/>
    <m/>
    <m/>
  </r>
  <r>
    <n v="11929"/>
    <n v="64"/>
    <x v="1556"/>
    <x v="204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1930"/>
    <n v="65"/>
    <x v="389"/>
    <x v="284"/>
    <x v="1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11931"/>
    <n v="43"/>
    <x v="205"/>
    <x v="198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1932"/>
    <n v="25"/>
    <x v="2836"/>
    <x v="104"/>
    <x v="1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1933"/>
    <n v="53"/>
    <x v="1944"/>
    <x v="22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1934"/>
    <n v="19"/>
    <x v="1643"/>
    <x v="120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935"/>
    <n v="0"/>
    <x v="3123"/>
    <x v="88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1936"/>
    <n v="85"/>
    <x v="1199"/>
    <x v="80"/>
    <x v="0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11937"/>
    <n v="100"/>
    <x v="3218"/>
    <x v="14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938"/>
    <n v="18"/>
    <x v="3315"/>
    <x v="275"/>
    <x v="0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11939"/>
    <n v="63"/>
    <x v="2179"/>
    <x v="30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1940"/>
    <n v="18"/>
    <x v="2954"/>
    <x v="175"/>
    <x v="1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11941"/>
    <n v="7"/>
    <x v="3256"/>
    <x v="5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11942"/>
    <n v="52"/>
    <x v="1714"/>
    <x v="133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1943"/>
    <n v="77"/>
    <x v="1615"/>
    <x v="190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1944"/>
    <n v="83"/>
    <x v="3205"/>
    <x v="100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1945"/>
    <n v="90"/>
    <x v="1190"/>
    <x v="306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11946"/>
    <n v="79"/>
    <x v="102"/>
    <x v="193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1947"/>
    <n v="49"/>
    <x v="1627"/>
    <x v="133"/>
    <x v="0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11948"/>
    <n v="9"/>
    <x v="314"/>
    <x v="113"/>
    <x v="0"/>
    <s v="Approved"/>
    <x v="2"/>
    <x v="1"/>
    <x v="0"/>
    <s v="medium"/>
    <n v="742.54"/>
    <n v="667.4"/>
    <n v="34586"/>
    <n v="75.139999999999986"/>
    <m/>
    <m/>
    <m/>
    <m/>
    <m/>
    <m/>
    <m/>
    <m/>
    <m/>
    <m/>
    <m/>
    <m/>
  </r>
  <r>
    <n v="11949"/>
    <n v="99"/>
    <x v="223"/>
    <x v="33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1950"/>
    <n v="24"/>
    <x v="102"/>
    <x v="279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1951"/>
    <n v="36"/>
    <x v="1012"/>
    <x v="224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11952"/>
    <n v="82"/>
    <x v="1581"/>
    <x v="97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1953"/>
    <n v="84"/>
    <x v="151"/>
    <x v="211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11954"/>
    <n v="64"/>
    <x v="2563"/>
    <x v="232"/>
    <x v="0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1955"/>
    <n v="0"/>
    <x v="2105"/>
    <x v="31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11956"/>
    <n v="84"/>
    <x v="410"/>
    <x v="45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1957"/>
    <n v="0"/>
    <x v="564"/>
    <x v="237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1958"/>
    <n v="15"/>
    <x v="1108"/>
    <x v="225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1959"/>
    <n v="27"/>
    <x v="1564"/>
    <x v="82"/>
    <x v="0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11960"/>
    <n v="81"/>
    <x v="1920"/>
    <x v="314"/>
    <x v="1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11961"/>
    <n v="87"/>
    <x v="2855"/>
    <x v="96"/>
    <x v="0"/>
    <s v="Approved"/>
    <x v="4"/>
    <x v="0"/>
    <x v="2"/>
    <s v="medium"/>
    <n v="1179"/>
    <n v="707.4"/>
    <n v="41434"/>
    <n v="471.6"/>
    <m/>
    <m/>
    <m/>
    <m/>
    <m/>
    <m/>
    <m/>
    <m/>
    <m/>
    <m/>
    <m/>
    <m/>
  </r>
  <r>
    <n v="11962"/>
    <n v="5"/>
    <x v="1417"/>
    <x v="127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1963"/>
    <n v="71"/>
    <x v="1152"/>
    <x v="126"/>
    <x v="0"/>
    <s v="Approved"/>
    <x v="0"/>
    <x v="0"/>
    <x v="2"/>
    <s v="large"/>
    <n v="1842.92"/>
    <n v="1105.75"/>
    <n v="41434"/>
    <n v="737.17000000000007"/>
    <m/>
    <m/>
    <m/>
    <m/>
    <m/>
    <m/>
    <m/>
    <m/>
    <m/>
    <m/>
    <m/>
    <m/>
  </r>
  <r>
    <n v="11964"/>
    <n v="57"/>
    <x v="2504"/>
    <x v="356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1966"/>
    <n v="57"/>
    <x v="793"/>
    <x v="84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1967"/>
    <n v="79"/>
    <x v="3395"/>
    <x v="299"/>
    <x v="0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11968"/>
    <n v="36"/>
    <x v="66"/>
    <x v="207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1969"/>
    <n v="17"/>
    <x v="1286"/>
    <x v="36"/>
    <x v="1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11970"/>
    <n v="15"/>
    <x v="2205"/>
    <x v="233"/>
    <x v="1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11971"/>
    <n v="58"/>
    <x v="1021"/>
    <x v="101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1972"/>
    <n v="58"/>
    <x v="582"/>
    <x v="93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1973"/>
    <n v="80"/>
    <x v="1674"/>
    <x v="56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1974"/>
    <n v="3"/>
    <x v="1659"/>
    <x v="95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1975"/>
    <n v="1"/>
    <x v="842"/>
    <x v="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1976"/>
    <n v="79"/>
    <x v="1379"/>
    <x v="173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11977"/>
    <n v="79"/>
    <x v="815"/>
    <x v="107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1978"/>
    <n v="38"/>
    <x v="2768"/>
    <x v="136"/>
    <x v="0"/>
    <s v="Approved"/>
    <x v="1"/>
    <x v="0"/>
    <x v="0"/>
    <s v="large"/>
    <n v="2091.4699999999998"/>
    <n v="388.92"/>
    <n v="34996"/>
    <n v="1702.5499999999997"/>
    <m/>
    <m/>
    <m/>
    <m/>
    <m/>
    <m/>
    <m/>
    <m/>
    <m/>
    <m/>
    <m/>
    <m/>
  </r>
  <r>
    <n v="11979"/>
    <n v="55"/>
    <x v="636"/>
    <x v="98"/>
    <x v="1"/>
    <s v="Approved"/>
    <x v="1"/>
    <x v="1"/>
    <x v="0"/>
    <s v="large"/>
    <n v="1894.19"/>
    <n v="598.76"/>
    <n v="41701"/>
    <n v="1295.43"/>
    <m/>
    <m/>
    <m/>
    <m/>
    <m/>
    <m/>
    <m/>
    <m/>
    <m/>
    <m/>
    <m/>
    <m/>
  </r>
  <r>
    <n v="11980"/>
    <n v="70"/>
    <x v="328"/>
    <x v="252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1981"/>
    <n v="52"/>
    <x v="2961"/>
    <x v="141"/>
    <x v="0"/>
    <s v="Approved"/>
    <x v="2"/>
    <x v="1"/>
    <x v="0"/>
    <s v="medium"/>
    <n v="1280.28"/>
    <n v="829.51"/>
    <n v="35455"/>
    <n v="450.77"/>
    <m/>
    <m/>
    <m/>
    <m/>
    <m/>
    <m/>
    <m/>
    <m/>
    <m/>
    <m/>
    <m/>
    <m/>
  </r>
  <r>
    <n v="11982"/>
    <n v="5"/>
    <x v="3356"/>
    <x v="143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1983"/>
    <n v="56"/>
    <x v="2235"/>
    <x v="98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1984"/>
    <n v="79"/>
    <x v="355"/>
    <x v="187"/>
    <x v="0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11986"/>
    <n v="46"/>
    <x v="440"/>
    <x v="100"/>
    <x v="1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11987"/>
    <n v="85"/>
    <x v="2154"/>
    <x v="327"/>
    <x v="1"/>
    <s v="Approved"/>
    <x v="5"/>
    <x v="0"/>
    <x v="0"/>
    <s v="medium"/>
    <n v="752.64"/>
    <n v="205.36"/>
    <n v="34079"/>
    <n v="547.28"/>
    <m/>
    <m/>
    <m/>
    <m/>
    <m/>
    <m/>
    <m/>
    <m/>
    <m/>
    <m/>
    <m/>
    <m/>
  </r>
  <r>
    <n v="11988"/>
    <n v="38"/>
    <x v="990"/>
    <x v="173"/>
    <x v="1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1989"/>
    <n v="0"/>
    <x v="2694"/>
    <x v="17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1990"/>
    <n v="40"/>
    <x v="2298"/>
    <x v="27"/>
    <x v="0"/>
    <s v="Approved"/>
    <x v="2"/>
    <x v="0"/>
    <x v="2"/>
    <s v="medium"/>
    <n v="1458.17"/>
    <n v="874.9"/>
    <n v="40672"/>
    <n v="583.2700000000001"/>
    <m/>
    <m/>
    <m/>
    <m/>
    <m/>
    <m/>
    <m/>
    <m/>
    <m/>
    <m/>
    <m/>
    <m/>
  </r>
  <r>
    <n v="11991"/>
    <n v="29"/>
    <x v="3173"/>
    <x v="78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1992"/>
    <n v="13"/>
    <x v="1074"/>
    <x v="335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1993"/>
    <n v="45"/>
    <x v="1971"/>
    <x v="28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1994"/>
    <n v="0"/>
    <x v="2432"/>
    <x v="10"/>
    <x v="1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1995"/>
    <n v="0"/>
    <x v="1388"/>
    <x v="24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1996"/>
    <n v="59"/>
    <x v="2728"/>
    <x v="11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1997"/>
    <n v="47"/>
    <x v="168"/>
    <x v="270"/>
    <x v="1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11998"/>
    <n v="37"/>
    <x v="2039"/>
    <x v="216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11999"/>
    <n v="22"/>
    <x v="1280"/>
    <x v="38"/>
    <x v="0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12000"/>
    <n v="14"/>
    <x v="3076"/>
    <x v="185"/>
    <x v="1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12001"/>
    <n v="22"/>
    <x v="1680"/>
    <x v="51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2002"/>
    <n v="60"/>
    <x v="2237"/>
    <x v="24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2003"/>
    <n v="0"/>
    <x v="1367"/>
    <x v="274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2005"/>
    <n v="90"/>
    <x v="2637"/>
    <x v="337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2006"/>
    <n v="69"/>
    <x v="213"/>
    <x v="5"/>
    <x v="0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12007"/>
    <n v="62"/>
    <x v="1561"/>
    <x v="157"/>
    <x v="0"/>
    <s v="Approved"/>
    <x v="0"/>
    <x v="0"/>
    <x v="0"/>
    <s v="medium"/>
    <n v="478.16"/>
    <n v="298.72000000000003"/>
    <n v="42145"/>
    <n v="179.44"/>
    <m/>
    <m/>
    <m/>
    <m/>
    <m/>
    <m/>
    <m/>
    <m/>
    <m/>
    <m/>
    <m/>
    <m/>
  </r>
  <r>
    <n v="12008"/>
    <n v="94"/>
    <x v="2925"/>
    <x v="56"/>
    <x v="1"/>
    <s v="Approved"/>
    <x v="4"/>
    <x v="0"/>
    <x v="0"/>
    <s v="large"/>
    <n v="1635.3"/>
    <n v="993.66"/>
    <n v="39427"/>
    <n v="641.64"/>
    <m/>
    <m/>
    <m/>
    <m/>
    <m/>
    <m/>
    <m/>
    <m/>
    <m/>
    <m/>
    <m/>
    <m/>
  </r>
  <r>
    <n v="12009"/>
    <n v="13"/>
    <x v="237"/>
    <x v="178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2010"/>
    <n v="67"/>
    <x v="2052"/>
    <x v="65"/>
    <x v="0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12011"/>
    <n v="55"/>
    <x v="3041"/>
    <x v="298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012"/>
    <n v="87"/>
    <x v="3198"/>
    <x v="307"/>
    <x v="0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12013"/>
    <n v="98"/>
    <x v="1618"/>
    <x v="331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2014"/>
    <n v="80"/>
    <x v="2770"/>
    <x v="268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2015"/>
    <n v="20"/>
    <x v="1619"/>
    <x v="305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2016"/>
    <n v="55"/>
    <x v="950"/>
    <x v="313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017"/>
    <n v="64"/>
    <x v="3088"/>
    <x v="345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2018"/>
    <n v="55"/>
    <x v="48"/>
    <x v="151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019"/>
    <n v="89"/>
    <x v="592"/>
    <x v="328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2020"/>
    <n v="35"/>
    <x v="2511"/>
    <x v="126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2021"/>
    <n v="45"/>
    <x v="1492"/>
    <x v="31"/>
    <x v="1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2023"/>
    <n v="62"/>
    <x v="2178"/>
    <x v="288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2024"/>
    <n v="3"/>
    <x v="73"/>
    <x v="191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025"/>
    <n v="84"/>
    <x v="1744"/>
    <x v="15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2026"/>
    <n v="35"/>
    <x v="635"/>
    <x v="361"/>
    <x v="0"/>
    <s v="Cancell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2027"/>
    <n v="26"/>
    <x v="511"/>
    <x v="322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2028"/>
    <n v="60"/>
    <x v="293"/>
    <x v="30"/>
    <x v="1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12029"/>
    <n v="33"/>
    <x v="536"/>
    <x v="198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2030"/>
    <n v="32"/>
    <x v="553"/>
    <x v="3"/>
    <x v="1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12031"/>
    <n v="65"/>
    <x v="2628"/>
    <x v="138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2032"/>
    <n v="84"/>
    <x v="2761"/>
    <x v="74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2033"/>
    <n v="52"/>
    <x v="127"/>
    <x v="357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2034"/>
    <n v="87"/>
    <x v="2214"/>
    <x v="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2035"/>
    <n v="0"/>
    <x v="2228"/>
    <x v="12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2036"/>
    <n v="80"/>
    <x v="1340"/>
    <x v="5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2037"/>
    <n v="38"/>
    <x v="684"/>
    <x v="22"/>
    <x v="0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12038"/>
    <n v="36"/>
    <x v="287"/>
    <x v="25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039"/>
    <n v="76"/>
    <x v="29"/>
    <x v="227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2040"/>
    <n v="73"/>
    <x v="3343"/>
    <x v="301"/>
    <x v="1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12041"/>
    <n v="63"/>
    <x v="1449"/>
    <x v="154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2042"/>
    <n v="36"/>
    <x v="3301"/>
    <x v="41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2043"/>
    <n v="76"/>
    <x v="1723"/>
    <x v="223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2044"/>
    <n v="87"/>
    <x v="567"/>
    <x v="116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2045"/>
    <n v="35"/>
    <x v="271"/>
    <x v="210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2046"/>
    <n v="52"/>
    <x v="2184"/>
    <x v="345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12047"/>
    <n v="33"/>
    <x v="731"/>
    <x v="306"/>
    <x v="1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12048"/>
    <n v="43"/>
    <x v="1057"/>
    <x v="162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049"/>
    <n v="61"/>
    <x v="1583"/>
    <x v="293"/>
    <x v="0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12050"/>
    <n v="42"/>
    <x v="975"/>
    <x v="106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2051"/>
    <n v="30"/>
    <x v="1280"/>
    <x v="23"/>
    <x v="1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2052"/>
    <n v="10"/>
    <x v="3198"/>
    <x v="11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2053"/>
    <n v="35"/>
    <x v="868"/>
    <x v="103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2054"/>
    <n v="76"/>
    <x v="2799"/>
    <x v="38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2055"/>
    <n v="51"/>
    <x v="2630"/>
    <x v="32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2056"/>
    <n v="28"/>
    <x v="932"/>
    <x v="119"/>
    <x v="0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2057"/>
    <n v="0"/>
    <x v="3112"/>
    <x v="113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2058"/>
    <n v="58"/>
    <x v="3396"/>
    <x v="157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059"/>
    <n v="95"/>
    <x v="3332"/>
    <x v="271"/>
    <x v="0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12060"/>
    <n v="59"/>
    <x v="2813"/>
    <x v="5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2061"/>
    <n v="9"/>
    <x v="933"/>
    <x v="114"/>
    <x v="1"/>
    <s v="Approved"/>
    <x v="2"/>
    <x v="1"/>
    <x v="0"/>
    <s v="medium"/>
    <n v="742.54"/>
    <n v="667.4"/>
    <n v="35378"/>
    <n v="75.139999999999986"/>
    <m/>
    <m/>
    <m/>
    <m/>
    <m/>
    <m/>
    <m/>
    <m/>
    <m/>
    <m/>
    <m/>
    <m/>
  </r>
  <r>
    <n v="12062"/>
    <n v="0"/>
    <x v="2821"/>
    <x v="26"/>
    <x v="1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12063"/>
    <n v="13"/>
    <x v="2845"/>
    <x v="3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064"/>
    <n v="53"/>
    <x v="1212"/>
    <x v="346"/>
    <x v="1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12065"/>
    <n v="88"/>
    <x v="2103"/>
    <x v="30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2066"/>
    <n v="0"/>
    <x v="2699"/>
    <x v="321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067"/>
    <n v="34"/>
    <x v="2174"/>
    <x v="312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068"/>
    <n v="16"/>
    <x v="568"/>
    <x v="2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069"/>
    <n v="91"/>
    <x v="2017"/>
    <x v="23"/>
    <x v="0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2070"/>
    <n v="58"/>
    <x v="234"/>
    <x v="1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2071"/>
    <n v="41"/>
    <x v="671"/>
    <x v="26"/>
    <x v="0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12074"/>
    <n v="89"/>
    <x v="2026"/>
    <x v="2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2075"/>
    <n v="0"/>
    <x v="1049"/>
    <x v="10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2076"/>
    <n v="33"/>
    <x v="131"/>
    <x v="157"/>
    <x v="1"/>
    <s v="Approved"/>
    <x v="4"/>
    <x v="0"/>
    <x v="0"/>
    <s v="small"/>
    <n v="1311.44"/>
    <n v="1167.18"/>
    <n v="36361"/>
    <n v="144.26"/>
    <m/>
    <m/>
    <m/>
    <m/>
    <m/>
    <m/>
    <m/>
    <m/>
    <m/>
    <m/>
    <m/>
    <m/>
  </r>
  <r>
    <n v="12077"/>
    <n v="46"/>
    <x v="106"/>
    <x v="18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078"/>
    <n v="13"/>
    <x v="1667"/>
    <x v="349"/>
    <x v="0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12079"/>
    <n v="32"/>
    <x v="2225"/>
    <x v="315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2080"/>
    <n v="0"/>
    <x v="207"/>
    <x v="351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2081"/>
    <n v="50"/>
    <x v="3397"/>
    <x v="159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082"/>
    <n v="14"/>
    <x v="419"/>
    <x v="117"/>
    <x v="0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12083"/>
    <n v="13"/>
    <x v="892"/>
    <x v="68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084"/>
    <n v="53"/>
    <x v="2800"/>
    <x v="80"/>
    <x v="1"/>
    <s v="Approv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12085"/>
    <n v="0"/>
    <x v="2222"/>
    <x v="344"/>
    <x v="1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12086"/>
    <n v="34"/>
    <x v="3181"/>
    <x v="204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2087"/>
    <n v="95"/>
    <x v="1453"/>
    <x v="53"/>
    <x v="0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2088"/>
    <n v="26"/>
    <x v="2039"/>
    <x v="198"/>
    <x v="1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12089"/>
    <n v="0"/>
    <x v="800"/>
    <x v="339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2090"/>
    <n v="81"/>
    <x v="1984"/>
    <x v="47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2091"/>
    <n v="0"/>
    <x v="969"/>
    <x v="214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092"/>
    <n v="73"/>
    <x v="912"/>
    <x v="44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2093"/>
    <n v="87"/>
    <x v="817"/>
    <x v="136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2094"/>
    <n v="17"/>
    <x v="2704"/>
    <x v="2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2095"/>
    <n v="63"/>
    <x v="507"/>
    <x v="247"/>
    <x v="0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12096"/>
    <n v="31"/>
    <x v="1527"/>
    <x v="341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2097"/>
    <n v="9"/>
    <x v="678"/>
    <x v="85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2098"/>
    <n v="99"/>
    <x v="1815"/>
    <x v="350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2099"/>
    <n v="52"/>
    <x v="1226"/>
    <x v="183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2100"/>
    <n v="42"/>
    <x v="636"/>
    <x v="39"/>
    <x v="1"/>
    <s v="Approved"/>
    <x v="2"/>
    <x v="1"/>
    <x v="0"/>
    <s v="small"/>
    <n v="1810"/>
    <n v="1610.9"/>
    <n v="35455"/>
    <n v="199.09999999999991"/>
    <m/>
    <m/>
    <m/>
    <m/>
    <m/>
    <m/>
    <m/>
    <m/>
    <m/>
    <m/>
    <m/>
    <m/>
  </r>
  <r>
    <n v="12101"/>
    <n v="67"/>
    <x v="1521"/>
    <x v="34"/>
    <x v="1"/>
    <s v="Approved"/>
    <x v="3"/>
    <x v="1"/>
    <x v="0"/>
    <s v="medium"/>
    <n v="544.04999999999995"/>
    <n v="376.84"/>
    <n v="37659"/>
    <n v="167.20999999999998"/>
    <m/>
    <m/>
    <m/>
    <m/>
    <m/>
    <m/>
    <m/>
    <m/>
    <m/>
    <m/>
    <m/>
    <m/>
  </r>
  <r>
    <n v="12102"/>
    <n v="64"/>
    <x v="1159"/>
    <x v="255"/>
    <x v="1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12103"/>
    <n v="49"/>
    <x v="1800"/>
    <x v="5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2104"/>
    <n v="56"/>
    <x v="277"/>
    <x v="362"/>
    <x v="0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12105"/>
    <n v="45"/>
    <x v="1424"/>
    <x v="306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2106"/>
    <n v="16"/>
    <x v="738"/>
    <x v="299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107"/>
    <n v="93"/>
    <x v="2083"/>
    <x v="157"/>
    <x v="0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12108"/>
    <n v="59"/>
    <x v="2404"/>
    <x v="178"/>
    <x v="1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12110"/>
    <n v="38"/>
    <x v="590"/>
    <x v="215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2111"/>
    <n v="92"/>
    <x v="282"/>
    <x v="138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112"/>
    <n v="32"/>
    <x v="273"/>
    <x v="44"/>
    <x v="0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12113"/>
    <n v="48"/>
    <x v="2190"/>
    <x v="222"/>
    <x v="1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2114"/>
    <n v="6"/>
    <x v="2092"/>
    <x v="263"/>
    <x v="1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12115"/>
    <n v="20"/>
    <x v="3398"/>
    <x v="225"/>
    <x v="1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12116"/>
    <n v="42"/>
    <x v="3141"/>
    <x v="284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2117"/>
    <n v="19"/>
    <x v="2146"/>
    <x v="91"/>
    <x v="0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12118"/>
    <n v="64"/>
    <x v="2266"/>
    <x v="306"/>
    <x v="0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12119"/>
    <n v="18"/>
    <x v="46"/>
    <x v="182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120"/>
    <n v="65"/>
    <x v="1782"/>
    <x v="92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2121"/>
    <n v="47"/>
    <x v="1101"/>
    <x v="237"/>
    <x v="1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12122"/>
    <n v="40"/>
    <x v="1086"/>
    <x v="21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123"/>
    <n v="83"/>
    <x v="2532"/>
    <x v="287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2124"/>
    <n v="45"/>
    <x v="2081"/>
    <x v="332"/>
    <x v="0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12125"/>
    <n v="56"/>
    <x v="1743"/>
    <x v="14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126"/>
    <n v="88"/>
    <x v="2622"/>
    <x v="289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2127"/>
    <n v="59"/>
    <x v="2631"/>
    <x v="276"/>
    <x v="0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12128"/>
    <n v="19"/>
    <x v="725"/>
    <x v="358"/>
    <x v="1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12129"/>
    <n v="27"/>
    <x v="3071"/>
    <x v="94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2130"/>
    <n v="46"/>
    <x v="1170"/>
    <x v="99"/>
    <x v="0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12131"/>
    <n v="22"/>
    <x v="1568"/>
    <x v="71"/>
    <x v="1"/>
    <s v="Approved"/>
    <x v="5"/>
    <x v="0"/>
    <x v="0"/>
    <s v="medium"/>
    <n v="60.34"/>
    <n v="45.26"/>
    <n v="33455"/>
    <n v="15.080000000000005"/>
    <m/>
    <m/>
    <m/>
    <m/>
    <m/>
    <m/>
    <m/>
    <m/>
    <m/>
    <m/>
    <m/>
    <m/>
  </r>
  <r>
    <n v="12132"/>
    <n v="89"/>
    <x v="2629"/>
    <x v="210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2133"/>
    <n v="48"/>
    <x v="3256"/>
    <x v="65"/>
    <x v="0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12134"/>
    <n v="83"/>
    <x v="3247"/>
    <x v="312"/>
    <x v="1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12135"/>
    <n v="51"/>
    <x v="2974"/>
    <x v="35"/>
    <x v="1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2136"/>
    <n v="26"/>
    <x v="1508"/>
    <x v="91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2137"/>
    <n v="28"/>
    <x v="1924"/>
    <x v="60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2138"/>
    <n v="24"/>
    <x v="2503"/>
    <x v="271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2140"/>
    <n v="8"/>
    <x v="2434"/>
    <x v="32"/>
    <x v="0"/>
    <s v="Approved"/>
    <x v="0"/>
    <x v="1"/>
    <x v="0"/>
    <s v="small"/>
    <n v="1703.52"/>
    <n v="1516.13"/>
    <n v="42458"/>
    <n v="187.38999999999987"/>
    <m/>
    <m/>
    <m/>
    <m/>
    <m/>
    <m/>
    <m/>
    <m/>
    <m/>
    <m/>
    <m/>
    <m/>
  </r>
  <r>
    <n v="12141"/>
    <n v="82"/>
    <x v="118"/>
    <x v="56"/>
    <x v="0"/>
    <s v="Approved"/>
    <x v="3"/>
    <x v="0"/>
    <x v="2"/>
    <s v="medium"/>
    <n v="1148.6400000000001"/>
    <n v="689.18"/>
    <n v="34079"/>
    <n v="459.46000000000015"/>
    <m/>
    <m/>
    <m/>
    <m/>
    <m/>
    <m/>
    <m/>
    <m/>
    <m/>
    <m/>
    <m/>
    <m/>
  </r>
  <r>
    <n v="12142"/>
    <n v="86"/>
    <x v="3399"/>
    <x v="153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143"/>
    <n v="13"/>
    <x v="1383"/>
    <x v="11"/>
    <x v="1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12144"/>
    <n v="7"/>
    <x v="101"/>
    <x v="180"/>
    <x v="1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2145"/>
    <n v="16"/>
    <x v="2687"/>
    <x v="178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146"/>
    <n v="35"/>
    <x v="2880"/>
    <x v="258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12147"/>
    <n v="9"/>
    <x v="374"/>
    <x v="62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12148"/>
    <n v="5"/>
    <x v="2633"/>
    <x v="35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149"/>
    <n v="52"/>
    <x v="1635"/>
    <x v="244"/>
    <x v="1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12150"/>
    <n v="75"/>
    <x v="863"/>
    <x v="342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2151"/>
    <n v="10"/>
    <x v="669"/>
    <x v="342"/>
    <x v="0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12152"/>
    <n v="4"/>
    <x v="2266"/>
    <x v="103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2153"/>
    <n v="37"/>
    <x v="665"/>
    <x v="17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2154"/>
    <n v="69"/>
    <x v="1168"/>
    <x v="141"/>
    <x v="0"/>
    <s v="Approved"/>
    <x v="4"/>
    <x v="1"/>
    <x v="0"/>
    <s v="medium"/>
    <n v="792.9"/>
    <n v="594.67999999999995"/>
    <n v="42696"/>
    <n v="198.22000000000003"/>
    <m/>
    <m/>
    <m/>
    <m/>
    <m/>
    <m/>
    <m/>
    <m/>
    <m/>
    <m/>
    <m/>
    <m/>
  </r>
  <r>
    <n v="12155"/>
    <n v="6"/>
    <x v="3192"/>
    <x v="361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2156"/>
    <n v="25"/>
    <x v="368"/>
    <x v="277"/>
    <x v="1"/>
    <s v="Approved"/>
    <x v="4"/>
    <x v="1"/>
    <x v="0"/>
    <s v="medium"/>
    <n v="1538.99"/>
    <n v="829.65"/>
    <n v="42218"/>
    <n v="709.34"/>
    <m/>
    <m/>
    <m/>
    <m/>
    <m/>
    <m/>
    <m/>
    <m/>
    <m/>
    <m/>
    <m/>
    <m/>
  </r>
  <r>
    <n v="12157"/>
    <n v="13"/>
    <x v="3170"/>
    <x v="149"/>
    <x v="0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12158"/>
    <n v="37"/>
    <x v="124"/>
    <x v="329"/>
    <x v="1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12159"/>
    <n v="92"/>
    <x v="3013"/>
    <x v="219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160"/>
    <n v="13"/>
    <x v="1419"/>
    <x v="227"/>
    <x v="1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12161"/>
    <n v="88"/>
    <x v="3176"/>
    <x v="194"/>
    <x v="0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2162"/>
    <n v="55"/>
    <x v="2538"/>
    <x v="122"/>
    <x v="1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2163"/>
    <n v="21"/>
    <x v="821"/>
    <x v="16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2164"/>
    <n v="7"/>
    <x v="3383"/>
    <x v="287"/>
    <x v="0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2165"/>
    <n v="56"/>
    <x v="2604"/>
    <x v="55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2166"/>
    <n v="40"/>
    <x v="2946"/>
    <x v="69"/>
    <x v="0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2167"/>
    <n v="25"/>
    <x v="861"/>
    <x v="240"/>
    <x v="0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2168"/>
    <n v="65"/>
    <x v="170"/>
    <x v="226"/>
    <x v="1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12169"/>
    <n v="92"/>
    <x v="831"/>
    <x v="268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2170"/>
    <n v="41"/>
    <x v="2169"/>
    <x v="229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2171"/>
    <n v="60"/>
    <x v="797"/>
    <x v="331"/>
    <x v="1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12172"/>
    <n v="63"/>
    <x v="1607"/>
    <x v="328"/>
    <x v="0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12173"/>
    <n v="15"/>
    <x v="1244"/>
    <x v="14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2174"/>
    <n v="34"/>
    <x v="1800"/>
    <x v="268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175"/>
    <n v="1"/>
    <x v="801"/>
    <x v="1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176"/>
    <n v="63"/>
    <x v="2068"/>
    <x v="17"/>
    <x v="1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2177"/>
    <n v="27"/>
    <x v="2100"/>
    <x v="34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2178"/>
    <n v="82"/>
    <x v="2525"/>
    <x v="137"/>
    <x v="0"/>
    <s v="Approved"/>
    <x v="3"/>
    <x v="0"/>
    <x v="2"/>
    <s v="medium"/>
    <n v="1148.6400000000001"/>
    <n v="689.18"/>
    <n v="34079"/>
    <n v="459.46000000000015"/>
    <m/>
    <m/>
    <m/>
    <m/>
    <m/>
    <m/>
    <m/>
    <m/>
    <m/>
    <m/>
    <m/>
    <m/>
  </r>
  <r>
    <n v="12179"/>
    <n v="0"/>
    <x v="147"/>
    <x v="106"/>
    <x v="0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12180"/>
    <n v="5"/>
    <x v="1412"/>
    <x v="208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181"/>
    <n v="49"/>
    <x v="1533"/>
    <x v="191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2182"/>
    <n v="51"/>
    <x v="238"/>
    <x v="64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2183"/>
    <n v="56"/>
    <x v="761"/>
    <x v="307"/>
    <x v="0"/>
    <s v="Approved"/>
    <x v="3"/>
    <x v="2"/>
    <x v="1"/>
    <s v="small"/>
    <n v="688.63"/>
    <n v="612.88"/>
    <n v="33552"/>
    <n v="75.75"/>
    <m/>
    <m/>
    <m/>
    <m/>
    <m/>
    <m/>
    <m/>
    <m/>
    <m/>
    <m/>
    <m/>
    <m/>
  </r>
  <r>
    <n v="12184"/>
    <n v="91"/>
    <x v="2197"/>
    <x v="275"/>
    <x v="1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12185"/>
    <n v="82"/>
    <x v="2085"/>
    <x v="222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2186"/>
    <n v="15"/>
    <x v="3370"/>
    <x v="289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187"/>
    <n v="0"/>
    <x v="2668"/>
    <x v="230"/>
    <x v="1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2188"/>
    <n v="31"/>
    <x v="570"/>
    <x v="277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2189"/>
    <n v="79"/>
    <x v="625"/>
    <x v="30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2190"/>
    <n v="0"/>
    <x v="1536"/>
    <x v="217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191"/>
    <n v="17"/>
    <x v="1910"/>
    <x v="240"/>
    <x v="0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12192"/>
    <n v="80"/>
    <x v="110"/>
    <x v="346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2193"/>
    <n v="43"/>
    <x v="2473"/>
    <x v="91"/>
    <x v="1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2194"/>
    <n v="8"/>
    <x v="37"/>
    <x v="168"/>
    <x v="1"/>
    <s v="Cancell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2195"/>
    <n v="18"/>
    <x v="980"/>
    <x v="31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196"/>
    <n v="94"/>
    <x v="1121"/>
    <x v="243"/>
    <x v="0"/>
    <s v="Approved"/>
    <x v="4"/>
    <x v="0"/>
    <x v="0"/>
    <s v="large"/>
    <n v="1635.3"/>
    <n v="993.66"/>
    <n v="37220"/>
    <n v="641.64"/>
    <m/>
    <m/>
    <m/>
    <m/>
    <m/>
    <m/>
    <m/>
    <m/>
    <m/>
    <m/>
    <m/>
    <m/>
  </r>
  <r>
    <n v="12197"/>
    <n v="88"/>
    <x v="1435"/>
    <x v="89"/>
    <x v="0"/>
    <s v="Approved"/>
    <x v="3"/>
    <x v="0"/>
    <x v="0"/>
    <s v="medium"/>
    <n v="1198.46"/>
    <n v="381.1"/>
    <n v="34079"/>
    <n v="817.36"/>
    <m/>
    <m/>
    <m/>
    <m/>
    <m/>
    <m/>
    <m/>
    <m/>
    <m/>
    <m/>
    <m/>
    <m/>
  </r>
  <r>
    <n v="12198"/>
    <n v="77"/>
    <x v="32"/>
    <x v="43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2199"/>
    <n v="59"/>
    <x v="3400"/>
    <x v="10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2200"/>
    <n v="0"/>
    <x v="1293"/>
    <x v="316"/>
    <x v="0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12201"/>
    <n v="68"/>
    <x v="2931"/>
    <x v="101"/>
    <x v="1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12202"/>
    <n v="74"/>
    <x v="2936"/>
    <x v="160"/>
    <x v="1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2203"/>
    <n v="91"/>
    <x v="237"/>
    <x v="85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2204"/>
    <n v="65"/>
    <x v="275"/>
    <x v="24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2205"/>
    <n v="54"/>
    <x v="1295"/>
    <x v="34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207"/>
    <n v="80"/>
    <x v="2480"/>
    <x v="72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2208"/>
    <n v="43"/>
    <x v="181"/>
    <x v="36"/>
    <x v="0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2209"/>
    <n v="91"/>
    <x v="2383"/>
    <x v="150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2210"/>
    <n v="24"/>
    <x v="1071"/>
    <x v="79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12211"/>
    <n v="93"/>
    <x v="132"/>
    <x v="33"/>
    <x v="1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12212"/>
    <n v="18"/>
    <x v="2911"/>
    <x v="347"/>
    <x v="1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12213"/>
    <n v="36"/>
    <x v="232"/>
    <x v="97"/>
    <x v="0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12214"/>
    <n v="94"/>
    <x v="3401"/>
    <x v="181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2215"/>
    <n v="61"/>
    <x v="24"/>
    <x v="27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216"/>
    <n v="0"/>
    <x v="521"/>
    <x v="277"/>
    <x v="1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2217"/>
    <n v="92"/>
    <x v="2639"/>
    <x v="2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2218"/>
    <n v="37"/>
    <x v="862"/>
    <x v="122"/>
    <x v="1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12219"/>
    <n v="11"/>
    <x v="565"/>
    <x v="110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2220"/>
    <n v="9"/>
    <x v="3133"/>
    <x v="36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12221"/>
    <n v="59"/>
    <x v="1945"/>
    <x v="345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2222"/>
    <n v="42"/>
    <x v="1348"/>
    <x v="0"/>
    <x v="0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2223"/>
    <n v="28"/>
    <x v="1956"/>
    <x v="300"/>
    <x v="0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12224"/>
    <n v="46"/>
    <x v="2625"/>
    <x v="327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225"/>
    <n v="34"/>
    <x v="2400"/>
    <x v="28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226"/>
    <n v="47"/>
    <x v="2666"/>
    <x v="252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227"/>
    <n v="71"/>
    <x v="793"/>
    <x v="109"/>
    <x v="1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12228"/>
    <n v="80"/>
    <x v="932"/>
    <x v="163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2229"/>
    <n v="5"/>
    <x v="2209"/>
    <x v="81"/>
    <x v="0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12230"/>
    <n v="58"/>
    <x v="3243"/>
    <x v="67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231"/>
    <n v="55"/>
    <x v="1794"/>
    <x v="82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2232"/>
    <n v="10"/>
    <x v="1155"/>
    <x v="168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2233"/>
    <n v="30"/>
    <x v="1795"/>
    <x v="169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12234"/>
    <n v="0"/>
    <x v="2917"/>
    <x v="2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2235"/>
    <n v="49"/>
    <x v="2005"/>
    <x v="46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2236"/>
    <n v="15"/>
    <x v="494"/>
    <x v="66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2237"/>
    <n v="6"/>
    <x v="3328"/>
    <x v="74"/>
    <x v="0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12238"/>
    <n v="53"/>
    <x v="1641"/>
    <x v="7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239"/>
    <n v="82"/>
    <x v="2211"/>
    <x v="47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2240"/>
    <n v="95"/>
    <x v="1878"/>
    <x v="23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241"/>
    <n v="82"/>
    <x v="306"/>
    <x v="25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2242"/>
    <n v="91"/>
    <x v="2873"/>
    <x v="6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2243"/>
    <n v="18"/>
    <x v="179"/>
    <x v="17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2244"/>
    <n v="35"/>
    <x v="842"/>
    <x v="6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2245"/>
    <n v="33"/>
    <x v="498"/>
    <x v="122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2246"/>
    <n v="3"/>
    <x v="1324"/>
    <x v="32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247"/>
    <n v="73"/>
    <x v="1509"/>
    <x v="3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2248"/>
    <n v="48"/>
    <x v="2066"/>
    <x v="55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2249"/>
    <n v="32"/>
    <x v="2112"/>
    <x v="137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250"/>
    <n v="30"/>
    <x v="2272"/>
    <x v="21"/>
    <x v="1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2251"/>
    <n v="18"/>
    <x v="2407"/>
    <x v="294"/>
    <x v="0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12252"/>
    <n v="72"/>
    <x v="695"/>
    <x v="7"/>
    <x v="0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12253"/>
    <n v="22"/>
    <x v="3402"/>
    <x v="7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2254"/>
    <n v="41"/>
    <x v="3091"/>
    <x v="192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2255"/>
    <n v="91"/>
    <x v="1014"/>
    <x v="305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2256"/>
    <n v="26"/>
    <x v="264"/>
    <x v="65"/>
    <x v="1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12257"/>
    <n v="69"/>
    <x v="2551"/>
    <x v="202"/>
    <x v="0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12258"/>
    <n v="36"/>
    <x v="2239"/>
    <x v="196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259"/>
    <n v="20"/>
    <x v="1581"/>
    <x v="76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2260"/>
    <n v="0"/>
    <x v="2810"/>
    <x v="244"/>
    <x v="1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12261"/>
    <n v="11"/>
    <x v="12"/>
    <x v="6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2262"/>
    <n v="46"/>
    <x v="717"/>
    <x v="70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263"/>
    <n v="84"/>
    <x v="2660"/>
    <x v="360"/>
    <x v="1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12264"/>
    <n v="0"/>
    <x v="2872"/>
    <x v="281"/>
    <x v="0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12265"/>
    <n v="94"/>
    <x v="3122"/>
    <x v="251"/>
    <x v="1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2266"/>
    <n v="62"/>
    <x v="2914"/>
    <x v="36"/>
    <x v="1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12267"/>
    <n v="40"/>
    <x v="1058"/>
    <x v="244"/>
    <x v="1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12268"/>
    <n v="89"/>
    <x v="3403"/>
    <x v="215"/>
    <x v="1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12269"/>
    <n v="93"/>
    <x v="590"/>
    <x v="142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2270"/>
    <n v="40"/>
    <x v="2347"/>
    <x v="46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2271"/>
    <n v="36"/>
    <x v="3077"/>
    <x v="163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272"/>
    <n v="0"/>
    <x v="1525"/>
    <x v="263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2273"/>
    <n v="51"/>
    <x v="225"/>
    <x v="24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2274"/>
    <n v="0"/>
    <x v="212"/>
    <x v="210"/>
    <x v="1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12275"/>
    <n v="46"/>
    <x v="3404"/>
    <x v="216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276"/>
    <n v="53"/>
    <x v="1206"/>
    <x v="2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277"/>
    <n v="5"/>
    <x v="3229"/>
    <x v="223"/>
    <x v="0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12278"/>
    <n v="69"/>
    <x v="910"/>
    <x v="342"/>
    <x v="0"/>
    <s v="Approved"/>
    <x v="4"/>
    <x v="1"/>
    <x v="0"/>
    <s v="medium"/>
    <n v="792.9"/>
    <n v="594.67999999999995"/>
    <n v="36668"/>
    <n v="198.22000000000003"/>
    <m/>
    <m/>
    <m/>
    <m/>
    <m/>
    <m/>
    <m/>
    <m/>
    <m/>
    <m/>
    <m/>
    <m/>
  </r>
  <r>
    <n v="12279"/>
    <n v="80"/>
    <x v="2083"/>
    <x v="212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2280"/>
    <n v="96"/>
    <x v="774"/>
    <x v="329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2281"/>
    <n v="59"/>
    <x v="868"/>
    <x v="97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2282"/>
    <n v="66"/>
    <x v="3166"/>
    <x v="206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2283"/>
    <n v="43"/>
    <x v="2532"/>
    <x v="52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284"/>
    <n v="5"/>
    <x v="1649"/>
    <x v="226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285"/>
    <n v="32"/>
    <x v="691"/>
    <x v="56"/>
    <x v="0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12286"/>
    <n v="62"/>
    <x v="3228"/>
    <x v="156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2287"/>
    <n v="63"/>
    <x v="2323"/>
    <x v="288"/>
    <x v="0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12288"/>
    <n v="61"/>
    <x v="781"/>
    <x v="88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289"/>
    <n v="80"/>
    <x v="344"/>
    <x v="7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2290"/>
    <n v="77"/>
    <x v="3019"/>
    <x v="24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2291"/>
    <n v="54"/>
    <x v="102"/>
    <x v="12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292"/>
    <n v="29"/>
    <x v="1064"/>
    <x v="278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2293"/>
    <n v="2"/>
    <x v="1213"/>
    <x v="93"/>
    <x v="1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12294"/>
    <n v="91"/>
    <x v="3249"/>
    <x v="214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2295"/>
    <n v="24"/>
    <x v="934"/>
    <x v="35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2296"/>
    <n v="95"/>
    <x v="2233"/>
    <x v="171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297"/>
    <n v="3"/>
    <x v="1421"/>
    <x v="72"/>
    <x v="1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12298"/>
    <n v="79"/>
    <x v="1876"/>
    <x v="108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2299"/>
    <n v="96"/>
    <x v="396"/>
    <x v="345"/>
    <x v="0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12300"/>
    <n v="80"/>
    <x v="3377"/>
    <x v="162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2301"/>
    <n v="37"/>
    <x v="1590"/>
    <x v="82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2304"/>
    <n v="99"/>
    <x v="46"/>
    <x v="36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2305"/>
    <n v="15"/>
    <x v="413"/>
    <x v="322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306"/>
    <n v="13"/>
    <x v="2968"/>
    <x v="342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307"/>
    <n v="36"/>
    <x v="1420"/>
    <x v="198"/>
    <x v="0"/>
    <s v="Approved"/>
    <x v="0"/>
    <x v="0"/>
    <x v="1"/>
    <s v="medium"/>
    <n v="1289.8499999999999"/>
    <n v="74.510000000000005"/>
    <n v="40784"/>
    <n v="1215.3399999999999"/>
    <m/>
    <m/>
    <m/>
    <m/>
    <m/>
    <m/>
    <m/>
    <m/>
    <m/>
    <m/>
    <m/>
    <m/>
  </r>
  <r>
    <n v="12308"/>
    <n v="65"/>
    <x v="1103"/>
    <x v="128"/>
    <x v="0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12309"/>
    <n v="44"/>
    <x v="2304"/>
    <x v="137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2310"/>
    <n v="38"/>
    <x v="1061"/>
    <x v="76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2311"/>
    <n v="85"/>
    <x v="2063"/>
    <x v="42"/>
    <x v="1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12312"/>
    <n v="21"/>
    <x v="808"/>
    <x v="20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2313"/>
    <n v="89"/>
    <x v="1902"/>
    <x v="46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2314"/>
    <n v="62"/>
    <x v="1858"/>
    <x v="203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2315"/>
    <n v="10"/>
    <x v="839"/>
    <x v="179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2316"/>
    <n v="97"/>
    <x v="904"/>
    <x v="318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2317"/>
    <n v="82"/>
    <x v="2868"/>
    <x v="236"/>
    <x v="0"/>
    <s v="Approved"/>
    <x v="4"/>
    <x v="1"/>
    <x v="0"/>
    <s v="medium"/>
    <n v="1538.99"/>
    <n v="829.65"/>
    <n v="38193"/>
    <n v="709.34"/>
    <m/>
    <m/>
    <m/>
    <m/>
    <m/>
    <m/>
    <m/>
    <m/>
    <m/>
    <m/>
    <m/>
    <m/>
  </r>
  <r>
    <n v="12318"/>
    <n v="57"/>
    <x v="784"/>
    <x v="113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319"/>
    <n v="88"/>
    <x v="1534"/>
    <x v="117"/>
    <x v="1"/>
    <s v="Approved"/>
    <x v="3"/>
    <x v="0"/>
    <x v="2"/>
    <s v="small"/>
    <n v="1661.92"/>
    <n v="1479.11"/>
    <n v="40618"/>
    <n v="182.81000000000017"/>
    <m/>
    <m/>
    <m/>
    <m/>
    <m/>
    <m/>
    <m/>
    <m/>
    <m/>
    <m/>
    <m/>
    <m/>
  </r>
  <r>
    <n v="12321"/>
    <n v="98"/>
    <x v="2988"/>
    <x v="119"/>
    <x v="1"/>
    <s v="Approved"/>
    <x v="2"/>
    <x v="0"/>
    <x v="0"/>
    <s v="medium"/>
    <n v="795.34"/>
    <n v="101.58"/>
    <n v="40779"/>
    <n v="693.76"/>
    <m/>
    <m/>
    <m/>
    <m/>
    <m/>
    <m/>
    <m/>
    <m/>
    <m/>
    <m/>
    <m/>
    <m/>
  </r>
  <r>
    <n v="12322"/>
    <n v="55"/>
    <x v="2750"/>
    <x v="241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324"/>
    <n v="91"/>
    <x v="852"/>
    <x v="165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2325"/>
    <n v="15"/>
    <x v="721"/>
    <x v="4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2326"/>
    <n v="48"/>
    <x v="2682"/>
    <x v="29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2327"/>
    <n v="100"/>
    <x v="2106"/>
    <x v="174"/>
    <x v="0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12328"/>
    <n v="17"/>
    <x v="1096"/>
    <x v="259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2329"/>
    <n v="3"/>
    <x v="2578"/>
    <x v="57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2330"/>
    <n v="69"/>
    <x v="3165"/>
    <x v="201"/>
    <x v="1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12332"/>
    <n v="50"/>
    <x v="78"/>
    <x v="170"/>
    <x v="0"/>
    <s v="Cancell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333"/>
    <n v="5"/>
    <x v="2227"/>
    <x v="28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12334"/>
    <n v="0"/>
    <x v="288"/>
    <x v="13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335"/>
    <n v="83"/>
    <x v="2216"/>
    <x v="134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2336"/>
    <n v="98"/>
    <x v="2593"/>
    <x v="14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2337"/>
    <n v="80"/>
    <x v="635"/>
    <x v="282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2338"/>
    <n v="10"/>
    <x v="1876"/>
    <x v="219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2339"/>
    <n v="56"/>
    <x v="1155"/>
    <x v="23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340"/>
    <n v="43"/>
    <x v="1441"/>
    <x v="36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341"/>
    <n v="51"/>
    <x v="1732"/>
    <x v="134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2342"/>
    <n v="34"/>
    <x v="579"/>
    <x v="25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343"/>
    <n v="74"/>
    <x v="2818"/>
    <x v="79"/>
    <x v="0"/>
    <s v="Cancell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12345"/>
    <n v="55"/>
    <x v="1350"/>
    <x v="281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346"/>
    <n v="4"/>
    <x v="1990"/>
    <x v="222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2348"/>
    <n v="5"/>
    <x v="757"/>
    <x v="345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349"/>
    <n v="83"/>
    <x v="2797"/>
    <x v="298"/>
    <x v="0"/>
    <s v="Approved"/>
    <x v="0"/>
    <x v="3"/>
    <x v="0"/>
    <s v="large"/>
    <n v="2083.94"/>
    <n v="675.03"/>
    <n v="38339"/>
    <n v="1408.91"/>
    <m/>
    <m/>
    <m/>
    <m/>
    <m/>
    <m/>
    <m/>
    <m/>
    <m/>
    <m/>
    <m/>
    <m/>
  </r>
  <r>
    <n v="12350"/>
    <n v="2"/>
    <x v="3274"/>
    <x v="9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2351"/>
    <n v="0"/>
    <x v="2716"/>
    <x v="154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2352"/>
    <n v="85"/>
    <x v="3405"/>
    <x v="306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2353"/>
    <n v="87"/>
    <x v="1330"/>
    <x v="12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2354"/>
    <n v="35"/>
    <x v="1085"/>
    <x v="14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2355"/>
    <n v="4"/>
    <x v="1797"/>
    <x v="30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2356"/>
    <n v="41"/>
    <x v="3305"/>
    <x v="11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2357"/>
    <n v="67"/>
    <x v="3117"/>
    <x v="254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2358"/>
    <n v="25"/>
    <x v="430"/>
    <x v="137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2359"/>
    <n v="2"/>
    <x v="68"/>
    <x v="9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2360"/>
    <n v="92"/>
    <x v="3066"/>
    <x v="215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2361"/>
    <n v="31"/>
    <x v="614"/>
    <x v="172"/>
    <x v="0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12362"/>
    <n v="30"/>
    <x v="639"/>
    <x v="22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2363"/>
    <n v="69"/>
    <x v="876"/>
    <x v="12"/>
    <x v="0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12364"/>
    <n v="23"/>
    <x v="3170"/>
    <x v="6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365"/>
    <n v="52"/>
    <x v="1256"/>
    <x v="234"/>
    <x v="0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12366"/>
    <n v="33"/>
    <x v="3130"/>
    <x v="333"/>
    <x v="0"/>
    <s v="Approved"/>
    <x v="4"/>
    <x v="0"/>
    <x v="0"/>
    <s v="small"/>
    <n v="1311.44"/>
    <n v="1167.18"/>
    <n v="39427"/>
    <n v="144.26"/>
    <m/>
    <m/>
    <m/>
    <m/>
    <m/>
    <m/>
    <m/>
    <m/>
    <m/>
    <m/>
    <m/>
    <m/>
  </r>
  <r>
    <n v="12367"/>
    <n v="93"/>
    <x v="1326"/>
    <x v="169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2368"/>
    <n v="78"/>
    <x v="1965"/>
    <x v="178"/>
    <x v="0"/>
    <s v="Approved"/>
    <x v="4"/>
    <x v="0"/>
    <x v="0"/>
    <s v="large"/>
    <n v="1765.3"/>
    <n v="709.48"/>
    <n v="42226"/>
    <n v="1055.82"/>
    <m/>
    <m/>
    <m/>
    <m/>
    <m/>
    <m/>
    <m/>
    <m/>
    <m/>
    <m/>
    <m/>
    <m/>
  </r>
  <r>
    <n v="12369"/>
    <n v="35"/>
    <x v="1274"/>
    <x v="89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2370"/>
    <n v="84"/>
    <x v="2722"/>
    <x v="170"/>
    <x v="1"/>
    <s v="Approved"/>
    <x v="1"/>
    <x v="1"/>
    <x v="0"/>
    <s v="medium"/>
    <n v="290.62"/>
    <n v="215.14"/>
    <n v="38206"/>
    <n v="75.480000000000018"/>
    <m/>
    <m/>
    <m/>
    <m/>
    <m/>
    <m/>
    <m/>
    <m/>
    <m/>
    <m/>
    <m/>
    <m/>
  </r>
  <r>
    <n v="12371"/>
    <n v="46"/>
    <x v="480"/>
    <x v="169"/>
    <x v="1"/>
    <s v="Approved"/>
    <x v="0"/>
    <x v="0"/>
    <x v="1"/>
    <s v="medium"/>
    <n v="1289.8499999999999"/>
    <n v="74.510000000000005"/>
    <n v="41009"/>
    <n v="1215.3399999999999"/>
    <m/>
    <m/>
    <m/>
    <m/>
    <m/>
    <m/>
    <m/>
    <m/>
    <m/>
    <m/>
    <m/>
    <m/>
  </r>
  <r>
    <n v="12372"/>
    <n v="28"/>
    <x v="1702"/>
    <x v="219"/>
    <x v="0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12373"/>
    <n v="0"/>
    <x v="61"/>
    <x v="113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2374"/>
    <n v="95"/>
    <x v="2690"/>
    <x v="215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2375"/>
    <n v="19"/>
    <x v="2774"/>
    <x v="7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2376"/>
    <n v="89"/>
    <x v="2355"/>
    <x v="92"/>
    <x v="1"/>
    <s v="Approved"/>
    <x v="5"/>
    <x v="3"/>
    <x v="0"/>
    <s v="large"/>
    <n v="1362.99"/>
    <n v="57.74"/>
    <n v="36833"/>
    <n v="1305.25"/>
    <m/>
    <m/>
    <m/>
    <m/>
    <m/>
    <m/>
    <m/>
    <m/>
    <m/>
    <m/>
    <m/>
    <m/>
  </r>
  <r>
    <n v="12377"/>
    <n v="37"/>
    <x v="1941"/>
    <x v="264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12378"/>
    <n v="50"/>
    <x v="166"/>
    <x v="69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379"/>
    <n v="57"/>
    <x v="2441"/>
    <x v="304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380"/>
    <n v="54"/>
    <x v="700"/>
    <x v="145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2381"/>
    <n v="51"/>
    <x v="1002"/>
    <x v="25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2382"/>
    <n v="9"/>
    <x v="306"/>
    <x v="47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2383"/>
    <n v="57"/>
    <x v="3221"/>
    <x v="359"/>
    <x v="0"/>
    <s v="Approved"/>
    <x v="5"/>
    <x v="3"/>
    <x v="0"/>
    <s v="large"/>
    <n v="1890.39"/>
    <n v="260.14"/>
    <n v="34244"/>
    <n v="1630.25"/>
    <m/>
    <m/>
    <m/>
    <m/>
    <m/>
    <m/>
    <m/>
    <m/>
    <m/>
    <m/>
    <m/>
    <m/>
  </r>
  <r>
    <n v="12384"/>
    <n v="78"/>
    <x v="3385"/>
    <x v="34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2385"/>
    <n v="99"/>
    <x v="2794"/>
    <x v="9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2386"/>
    <n v="23"/>
    <x v="1506"/>
    <x v="287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387"/>
    <n v="64"/>
    <x v="2608"/>
    <x v="4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2388"/>
    <n v="43"/>
    <x v="205"/>
    <x v="38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2389"/>
    <n v="83"/>
    <x v="2236"/>
    <x v="162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2390"/>
    <n v="67"/>
    <x v="1029"/>
    <x v="125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2391"/>
    <n v="60"/>
    <x v="223"/>
    <x v="22"/>
    <x v="1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2392"/>
    <n v="53"/>
    <x v="27"/>
    <x v="99"/>
    <x v="0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12393"/>
    <n v="61"/>
    <x v="1540"/>
    <x v="145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394"/>
    <n v="0"/>
    <x v="1562"/>
    <x v="114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2395"/>
    <n v="29"/>
    <x v="406"/>
    <x v="362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2396"/>
    <n v="0"/>
    <x v="1845"/>
    <x v="48"/>
    <x v="0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12397"/>
    <n v="39"/>
    <x v="3335"/>
    <x v="219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2398"/>
    <n v="18"/>
    <x v="1297"/>
    <x v="15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399"/>
    <n v="100"/>
    <x v="399"/>
    <x v="34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2400"/>
    <n v="48"/>
    <x v="3406"/>
    <x v="320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2401"/>
    <n v="89"/>
    <x v="1440"/>
    <x v="131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2402"/>
    <n v="50"/>
    <x v="3185"/>
    <x v="344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404"/>
    <n v="20"/>
    <x v="1407"/>
    <x v="205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2405"/>
    <n v="92"/>
    <x v="2159"/>
    <x v="151"/>
    <x v="1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12406"/>
    <n v="41"/>
    <x v="3102"/>
    <x v="259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2407"/>
    <n v="77"/>
    <x v="740"/>
    <x v="2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2408"/>
    <n v="30"/>
    <x v="3052"/>
    <x v="66"/>
    <x v="0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12409"/>
    <n v="33"/>
    <x v="1977"/>
    <x v="254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2410"/>
    <n v="55"/>
    <x v="1193"/>
    <x v="59"/>
    <x v="0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2411"/>
    <n v="2"/>
    <x v="637"/>
    <x v="8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2412"/>
    <n v="3"/>
    <x v="1206"/>
    <x v="327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413"/>
    <n v="52"/>
    <x v="2059"/>
    <x v="26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2414"/>
    <n v="3"/>
    <x v="2038"/>
    <x v="235"/>
    <x v="0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12415"/>
    <n v="19"/>
    <x v="1291"/>
    <x v="18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416"/>
    <n v="49"/>
    <x v="1833"/>
    <x v="10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2417"/>
    <n v="85"/>
    <x v="1708"/>
    <x v="284"/>
    <x v="1"/>
    <s v="Approved"/>
    <x v="5"/>
    <x v="0"/>
    <x v="0"/>
    <s v="medium"/>
    <n v="752.64"/>
    <n v="205.36"/>
    <n v="37626"/>
    <n v="547.28"/>
    <m/>
    <m/>
    <m/>
    <m/>
    <m/>
    <m/>
    <m/>
    <m/>
    <m/>
    <m/>
    <m/>
    <m/>
  </r>
  <r>
    <n v="12418"/>
    <n v="38"/>
    <x v="342"/>
    <x v="18"/>
    <x v="0"/>
    <s v="Approved"/>
    <x v="1"/>
    <x v="0"/>
    <x v="0"/>
    <s v="large"/>
    <n v="2091.4699999999998"/>
    <n v="388.92"/>
    <n v="39526"/>
    <n v="1702.5499999999997"/>
    <m/>
    <m/>
    <m/>
    <m/>
    <m/>
    <m/>
    <m/>
    <m/>
    <m/>
    <m/>
    <m/>
    <m/>
  </r>
  <r>
    <n v="12419"/>
    <n v="69"/>
    <x v="117"/>
    <x v="16"/>
    <x v="1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2420"/>
    <n v="88"/>
    <x v="882"/>
    <x v="0"/>
    <x v="0"/>
    <s v="Approved"/>
    <x v="3"/>
    <x v="0"/>
    <x v="2"/>
    <s v="small"/>
    <n v="1661.92"/>
    <n v="1479.11"/>
    <n v="34244"/>
    <n v="182.81000000000017"/>
    <m/>
    <m/>
    <m/>
    <m/>
    <m/>
    <m/>
    <m/>
    <m/>
    <m/>
    <m/>
    <m/>
    <m/>
  </r>
  <r>
    <n v="12421"/>
    <n v="100"/>
    <x v="915"/>
    <x v="361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422"/>
    <n v="78"/>
    <x v="2836"/>
    <x v="115"/>
    <x v="0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12423"/>
    <n v="38"/>
    <x v="568"/>
    <x v="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2424"/>
    <n v="72"/>
    <x v="3407"/>
    <x v="361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425"/>
    <n v="25"/>
    <x v="1664"/>
    <x v="104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2426"/>
    <n v="46"/>
    <x v="727"/>
    <x v="26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427"/>
    <n v="33"/>
    <x v="2771"/>
    <x v="66"/>
    <x v="1"/>
    <s v="Approved"/>
    <x v="4"/>
    <x v="0"/>
    <x v="0"/>
    <s v="small"/>
    <n v="1311.44"/>
    <n v="1167.18"/>
    <n v="41009"/>
    <n v="144.26"/>
    <m/>
    <m/>
    <m/>
    <m/>
    <m/>
    <m/>
    <m/>
    <m/>
    <m/>
    <m/>
    <m/>
    <m/>
  </r>
  <r>
    <n v="12428"/>
    <n v="48"/>
    <x v="3138"/>
    <x v="0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2429"/>
    <n v="48"/>
    <x v="2489"/>
    <x v="305"/>
    <x v="1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12430"/>
    <n v="7"/>
    <x v="240"/>
    <x v="251"/>
    <x v="1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12431"/>
    <n v="86"/>
    <x v="3344"/>
    <x v="160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2432"/>
    <n v="0"/>
    <x v="2699"/>
    <x v="105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2433"/>
    <n v="22"/>
    <x v="1181"/>
    <x v="129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2434"/>
    <n v="36"/>
    <x v="667"/>
    <x v="112"/>
    <x v="0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12435"/>
    <n v="45"/>
    <x v="958"/>
    <x v="99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2436"/>
    <n v="29"/>
    <x v="2881"/>
    <x v="280"/>
    <x v="1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12437"/>
    <n v="17"/>
    <x v="921"/>
    <x v="322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2438"/>
    <n v="100"/>
    <x v="3188"/>
    <x v="13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2439"/>
    <n v="0"/>
    <x v="3392"/>
    <x v="319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2440"/>
    <n v="97"/>
    <x v="94"/>
    <x v="10"/>
    <x v="0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2441"/>
    <n v="95"/>
    <x v="3408"/>
    <x v="16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442"/>
    <n v="32"/>
    <x v="1513"/>
    <x v="16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443"/>
    <n v="4"/>
    <x v="3030"/>
    <x v="116"/>
    <x v="0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12444"/>
    <n v="57"/>
    <x v="1737"/>
    <x v="223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12445"/>
    <n v="14"/>
    <x v="390"/>
    <x v="69"/>
    <x v="0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12446"/>
    <n v="25"/>
    <x v="3301"/>
    <x v="336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2447"/>
    <n v="33"/>
    <x v="2834"/>
    <x v="239"/>
    <x v="1"/>
    <s v="Approved"/>
    <x v="4"/>
    <x v="0"/>
    <x v="0"/>
    <s v="small"/>
    <n v="1311.44"/>
    <n v="1167.18"/>
    <n v="38991"/>
    <n v="144.26"/>
    <m/>
    <m/>
    <m/>
    <m/>
    <m/>
    <m/>
    <m/>
    <m/>
    <m/>
    <m/>
    <m/>
    <m/>
  </r>
  <r>
    <n v="12448"/>
    <n v="74"/>
    <x v="1833"/>
    <x v="330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2449"/>
    <n v="61"/>
    <x v="3173"/>
    <x v="249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450"/>
    <n v="36"/>
    <x v="83"/>
    <x v="19"/>
    <x v="0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2451"/>
    <n v="11"/>
    <x v="2634"/>
    <x v="19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2452"/>
    <n v="45"/>
    <x v="1750"/>
    <x v="295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2453"/>
    <n v="12"/>
    <x v="1838"/>
    <x v="177"/>
    <x v="0"/>
    <s v="Approved"/>
    <x v="5"/>
    <x v="0"/>
    <x v="0"/>
    <s v="medium"/>
    <n v="1231.1500000000001"/>
    <n v="161.6"/>
    <n v="40487"/>
    <n v="1069.5500000000002"/>
    <m/>
    <m/>
    <m/>
    <m/>
    <m/>
    <m/>
    <m/>
    <m/>
    <m/>
    <m/>
    <m/>
    <m/>
  </r>
  <r>
    <n v="12454"/>
    <n v="99"/>
    <x v="3180"/>
    <x v="25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2455"/>
    <n v="65"/>
    <x v="2877"/>
    <x v="265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2456"/>
    <n v="83"/>
    <x v="1345"/>
    <x v="5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2457"/>
    <n v="0"/>
    <x v="2924"/>
    <x v="289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2458"/>
    <n v="7"/>
    <x v="2937"/>
    <x v="128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2459"/>
    <n v="69"/>
    <x v="1201"/>
    <x v="105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2460"/>
    <n v="60"/>
    <x v="2116"/>
    <x v="8"/>
    <x v="0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2461"/>
    <n v="0"/>
    <x v="1660"/>
    <x v="311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2463"/>
    <n v="36"/>
    <x v="2662"/>
    <x v="85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464"/>
    <n v="72"/>
    <x v="3145"/>
    <x v="38"/>
    <x v="1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2465"/>
    <n v="23"/>
    <x v="3109"/>
    <x v="92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466"/>
    <n v="96"/>
    <x v="1835"/>
    <x v="134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2468"/>
    <n v="84"/>
    <x v="1120"/>
    <x v="183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2469"/>
    <n v="28"/>
    <x v="2240"/>
    <x v="2"/>
    <x v="1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12470"/>
    <n v="51"/>
    <x v="2884"/>
    <x v="318"/>
    <x v="1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12471"/>
    <n v="87"/>
    <x v="362"/>
    <x v="98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2472"/>
    <n v="9"/>
    <x v="1156"/>
    <x v="208"/>
    <x v="0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2473"/>
    <n v="0"/>
    <x v="1481"/>
    <x v="147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2474"/>
    <n v="61"/>
    <x v="3062"/>
    <x v="292"/>
    <x v="0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12475"/>
    <n v="73"/>
    <x v="2196"/>
    <x v="218"/>
    <x v="0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12476"/>
    <n v="41"/>
    <x v="2138"/>
    <x v="49"/>
    <x v="1"/>
    <s v="Approved"/>
    <x v="0"/>
    <x v="1"/>
    <x v="0"/>
    <s v="medium"/>
    <n v="416.98"/>
    <n v="312.74"/>
    <n v="34165"/>
    <n v="104.24000000000001"/>
    <m/>
    <m/>
    <m/>
    <m/>
    <m/>
    <m/>
    <m/>
    <m/>
    <m/>
    <m/>
    <m/>
    <m/>
  </r>
  <r>
    <n v="12477"/>
    <n v="61"/>
    <x v="717"/>
    <x v="74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478"/>
    <n v="33"/>
    <x v="346"/>
    <x v="206"/>
    <x v="1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12479"/>
    <n v="70"/>
    <x v="3397"/>
    <x v="32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2480"/>
    <n v="9"/>
    <x v="154"/>
    <x v="222"/>
    <x v="1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2481"/>
    <n v="48"/>
    <x v="2593"/>
    <x v="29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2482"/>
    <n v="52"/>
    <x v="1799"/>
    <x v="169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2483"/>
    <n v="45"/>
    <x v="1988"/>
    <x v="10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2484"/>
    <n v="65"/>
    <x v="177"/>
    <x v="306"/>
    <x v="0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2485"/>
    <n v="85"/>
    <x v="3240"/>
    <x v="11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2486"/>
    <n v="44"/>
    <x v="2497"/>
    <x v="203"/>
    <x v="1"/>
    <s v="Cancell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2487"/>
    <n v="32"/>
    <x v="2258"/>
    <x v="208"/>
    <x v="0"/>
    <s v="Cancell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488"/>
    <n v="31"/>
    <x v="378"/>
    <x v="58"/>
    <x v="1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12489"/>
    <n v="50"/>
    <x v="1138"/>
    <x v="107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490"/>
    <n v="46"/>
    <x v="3328"/>
    <x v="289"/>
    <x v="0"/>
    <s v="Approved"/>
    <x v="0"/>
    <x v="0"/>
    <x v="1"/>
    <s v="medium"/>
    <n v="1289.8499999999999"/>
    <n v="74.510000000000005"/>
    <n v="38991"/>
    <n v="1215.3399999999999"/>
    <m/>
    <m/>
    <m/>
    <m/>
    <m/>
    <m/>
    <m/>
    <m/>
    <m/>
    <m/>
    <m/>
    <m/>
  </r>
  <r>
    <n v="12491"/>
    <n v="59"/>
    <x v="3289"/>
    <x v="278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2492"/>
    <n v="1"/>
    <x v="3237"/>
    <x v="29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493"/>
    <n v="88"/>
    <x v="3409"/>
    <x v="156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494"/>
    <n v="12"/>
    <x v="1912"/>
    <x v="260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2495"/>
    <n v="45"/>
    <x v="2927"/>
    <x v="168"/>
    <x v="0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12496"/>
    <n v="23"/>
    <x v="2357"/>
    <x v="257"/>
    <x v="0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2497"/>
    <n v="83"/>
    <x v="442"/>
    <x v="21"/>
    <x v="0"/>
    <s v="Approved"/>
    <x v="0"/>
    <x v="3"/>
    <x v="0"/>
    <s v="large"/>
    <n v="2083.94"/>
    <n v="675.03"/>
    <n v="33455"/>
    <n v="1408.91"/>
    <m/>
    <m/>
    <m/>
    <m/>
    <m/>
    <m/>
    <m/>
    <m/>
    <m/>
    <m/>
    <m/>
    <m/>
  </r>
  <r>
    <n v="12498"/>
    <n v="17"/>
    <x v="932"/>
    <x v="197"/>
    <x v="1"/>
    <s v="Approved"/>
    <x v="5"/>
    <x v="3"/>
    <x v="0"/>
    <s v="large"/>
    <n v="1362.99"/>
    <n v="57.74"/>
    <n v="37874"/>
    <n v="1305.25"/>
    <m/>
    <m/>
    <m/>
    <m/>
    <m/>
    <m/>
    <m/>
    <m/>
    <m/>
    <m/>
    <m/>
    <m/>
  </r>
  <r>
    <n v="12499"/>
    <n v="14"/>
    <x v="145"/>
    <x v="121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500"/>
    <n v="25"/>
    <x v="894"/>
    <x v="182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2501"/>
    <n v="95"/>
    <x v="1020"/>
    <x v="22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502"/>
    <n v="20"/>
    <x v="287"/>
    <x v="253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2504"/>
    <n v="43"/>
    <x v="703"/>
    <x v="362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505"/>
    <n v="12"/>
    <x v="238"/>
    <x v="12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2506"/>
    <n v="93"/>
    <x v="298"/>
    <x v="208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2507"/>
    <n v="47"/>
    <x v="3410"/>
    <x v="144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2508"/>
    <n v="48"/>
    <x v="161"/>
    <x v="236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2509"/>
    <n v="38"/>
    <x v="3411"/>
    <x v="26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510"/>
    <n v="52"/>
    <x v="669"/>
    <x v="363"/>
    <x v="0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2511"/>
    <n v="81"/>
    <x v="1875"/>
    <x v="23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2512"/>
    <n v="57"/>
    <x v="2865"/>
    <x v="17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513"/>
    <n v="42"/>
    <x v="139"/>
    <x v="0"/>
    <x v="1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12514"/>
    <n v="31"/>
    <x v="2660"/>
    <x v="248"/>
    <x v="1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12515"/>
    <n v="80"/>
    <x v="540"/>
    <x v="165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2516"/>
    <n v="49"/>
    <x v="3096"/>
    <x v="297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2517"/>
    <n v="0"/>
    <x v="722"/>
    <x v="349"/>
    <x v="1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2518"/>
    <n v="0"/>
    <x v="1328"/>
    <x v="7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2519"/>
    <n v="6"/>
    <x v="758"/>
    <x v="351"/>
    <x v="0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12520"/>
    <n v="97"/>
    <x v="3340"/>
    <x v="45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2521"/>
    <n v="30"/>
    <x v="708"/>
    <x v="149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12522"/>
    <n v="6"/>
    <x v="2331"/>
    <x v="165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2523"/>
    <n v="80"/>
    <x v="926"/>
    <x v="29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2524"/>
    <n v="47"/>
    <x v="1356"/>
    <x v="133"/>
    <x v="1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12525"/>
    <n v="10"/>
    <x v="612"/>
    <x v="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2526"/>
    <n v="23"/>
    <x v="549"/>
    <x v="3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527"/>
    <n v="78"/>
    <x v="1353"/>
    <x v="67"/>
    <x v="0"/>
    <s v="Approved"/>
    <x v="4"/>
    <x v="0"/>
    <x v="0"/>
    <s v="large"/>
    <n v="1765.3"/>
    <n v="709.48"/>
    <n v="42458"/>
    <n v="1055.82"/>
    <m/>
    <m/>
    <m/>
    <m/>
    <m/>
    <m/>
    <m/>
    <m/>
    <m/>
    <m/>
    <m/>
    <m/>
  </r>
  <r>
    <n v="12528"/>
    <n v="8"/>
    <x v="2445"/>
    <x v="11"/>
    <x v="0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12529"/>
    <n v="28"/>
    <x v="1032"/>
    <x v="130"/>
    <x v="0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2530"/>
    <n v="75"/>
    <x v="2072"/>
    <x v="303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2531"/>
    <n v="50"/>
    <x v="2994"/>
    <x v="176"/>
    <x v="1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2532"/>
    <n v="54"/>
    <x v="2133"/>
    <x v="30"/>
    <x v="1"/>
    <s v="Approved"/>
    <x v="5"/>
    <x v="0"/>
    <x v="0"/>
    <s v="medium"/>
    <n v="1292.8399999999999"/>
    <n v="13.44"/>
    <n v="34170"/>
    <n v="1279.3999999999999"/>
    <m/>
    <m/>
    <m/>
    <m/>
    <m/>
    <m/>
    <m/>
    <m/>
    <m/>
    <m/>
    <m/>
    <m/>
  </r>
  <r>
    <n v="12533"/>
    <n v="81"/>
    <x v="2051"/>
    <x v="342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2534"/>
    <n v="21"/>
    <x v="211"/>
    <x v="361"/>
    <x v="1"/>
    <s v="Approved"/>
    <x v="0"/>
    <x v="0"/>
    <x v="0"/>
    <s v="large"/>
    <n v="1071.23"/>
    <n v="380.74"/>
    <n v="42696"/>
    <n v="690.49"/>
    <m/>
    <m/>
    <m/>
    <m/>
    <m/>
    <m/>
    <m/>
    <m/>
    <m/>
    <m/>
    <m/>
    <m/>
  </r>
  <r>
    <n v="12535"/>
    <n v="0"/>
    <x v="829"/>
    <x v="350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2536"/>
    <n v="2"/>
    <x v="2493"/>
    <x v="95"/>
    <x v="0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12537"/>
    <n v="50"/>
    <x v="1202"/>
    <x v="35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538"/>
    <n v="14"/>
    <x v="2370"/>
    <x v="337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539"/>
    <n v="35"/>
    <x v="2418"/>
    <x v="312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2540"/>
    <n v="51"/>
    <x v="367"/>
    <x v="188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2541"/>
    <n v="74"/>
    <x v="3132"/>
    <x v="266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2542"/>
    <n v="99"/>
    <x v="2379"/>
    <x v="259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2543"/>
    <n v="91"/>
    <x v="1659"/>
    <x v="224"/>
    <x v="0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2544"/>
    <n v="36"/>
    <x v="1841"/>
    <x v="115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545"/>
    <n v="88"/>
    <x v="135"/>
    <x v="97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546"/>
    <n v="95"/>
    <x v="1364"/>
    <x v="316"/>
    <x v="0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2547"/>
    <n v="42"/>
    <x v="1750"/>
    <x v="16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2548"/>
    <n v="63"/>
    <x v="156"/>
    <x v="119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2549"/>
    <n v="66"/>
    <x v="135"/>
    <x v="256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550"/>
    <n v="35"/>
    <x v="750"/>
    <x v="18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551"/>
    <n v="52"/>
    <x v="2131"/>
    <x v="259"/>
    <x v="1"/>
    <s v="Cancell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2552"/>
    <n v="0"/>
    <x v="3381"/>
    <x v="258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2553"/>
    <n v="88"/>
    <x v="795"/>
    <x v="360"/>
    <x v="0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12554"/>
    <n v="46"/>
    <x v="947"/>
    <x v="47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555"/>
    <n v="72"/>
    <x v="2841"/>
    <x v="28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2556"/>
    <n v="73"/>
    <x v="2992"/>
    <x v="77"/>
    <x v="0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12557"/>
    <n v="0"/>
    <x v="1819"/>
    <x v="86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2558"/>
    <n v="2"/>
    <x v="1983"/>
    <x v="181"/>
    <x v="1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12559"/>
    <n v="89"/>
    <x v="2876"/>
    <x v="318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2560"/>
    <n v="55"/>
    <x v="94"/>
    <x v="187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561"/>
    <n v="73"/>
    <x v="3327"/>
    <x v="150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2562"/>
    <n v="71"/>
    <x v="3412"/>
    <x v="15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2563"/>
    <n v="83"/>
    <x v="2142"/>
    <x v="175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2564"/>
    <n v="70"/>
    <x v="404"/>
    <x v="102"/>
    <x v="1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12565"/>
    <n v="60"/>
    <x v="1555"/>
    <x v="324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2566"/>
    <n v="69"/>
    <x v="2565"/>
    <x v="18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2567"/>
    <n v="1"/>
    <x v="911"/>
    <x v="22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568"/>
    <n v="84"/>
    <x v="2135"/>
    <x v="19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2569"/>
    <n v="80"/>
    <x v="578"/>
    <x v="211"/>
    <x v="1"/>
    <s v="Approved"/>
    <x v="2"/>
    <x v="3"/>
    <x v="1"/>
    <s v="medium"/>
    <n v="1073.07"/>
    <n v="933.84"/>
    <n v="38339"/>
    <n v="139.2299999999999"/>
    <m/>
    <m/>
    <m/>
    <m/>
    <m/>
    <m/>
    <m/>
    <m/>
    <m/>
    <m/>
    <m/>
    <m/>
  </r>
  <r>
    <n v="12570"/>
    <n v="98"/>
    <x v="785"/>
    <x v="329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2571"/>
    <n v="27"/>
    <x v="3062"/>
    <x v="77"/>
    <x v="0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12572"/>
    <n v="70"/>
    <x v="647"/>
    <x v="51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2573"/>
    <n v="10"/>
    <x v="2953"/>
    <x v="299"/>
    <x v="0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12574"/>
    <n v="16"/>
    <x v="2327"/>
    <x v="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575"/>
    <n v="27"/>
    <x v="2131"/>
    <x v="329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2576"/>
    <n v="28"/>
    <x v="2546"/>
    <x v="320"/>
    <x v="0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12577"/>
    <n v="68"/>
    <x v="3413"/>
    <x v="348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2578"/>
    <n v="71"/>
    <x v="2444"/>
    <x v="276"/>
    <x v="0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12579"/>
    <n v="1"/>
    <x v="277"/>
    <x v="33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580"/>
    <n v="26"/>
    <x v="2888"/>
    <x v="47"/>
    <x v="1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12581"/>
    <n v="82"/>
    <x v="666"/>
    <x v="29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2582"/>
    <n v="92"/>
    <x v="339"/>
    <x v="4"/>
    <x v="1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12583"/>
    <n v="39"/>
    <x v="1637"/>
    <x v="217"/>
    <x v="1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2584"/>
    <n v="34"/>
    <x v="3260"/>
    <x v="229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585"/>
    <n v="59"/>
    <x v="3338"/>
    <x v="9"/>
    <x v="0"/>
    <s v="Approved"/>
    <x v="0"/>
    <x v="0"/>
    <x v="0"/>
    <s v="large"/>
    <n v="1061.56"/>
    <n v="733.58"/>
    <n v="38647"/>
    <n v="327.9799999999999"/>
    <m/>
    <m/>
    <m/>
    <m/>
    <m/>
    <m/>
    <m/>
    <m/>
    <m/>
    <m/>
    <m/>
    <m/>
  </r>
  <r>
    <n v="12586"/>
    <n v="6"/>
    <x v="1921"/>
    <x v="31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12587"/>
    <n v="5"/>
    <x v="1634"/>
    <x v="176"/>
    <x v="1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12588"/>
    <n v="88"/>
    <x v="107"/>
    <x v="260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589"/>
    <n v="35"/>
    <x v="990"/>
    <x v="235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590"/>
    <n v="68"/>
    <x v="3065"/>
    <x v="64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2591"/>
    <n v="18"/>
    <x v="2457"/>
    <x v="31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593"/>
    <n v="72"/>
    <x v="1532"/>
    <x v="245"/>
    <x v="1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2594"/>
    <n v="46"/>
    <x v="2036"/>
    <x v="360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595"/>
    <n v="3"/>
    <x v="2994"/>
    <x v="107"/>
    <x v="0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12596"/>
    <n v="33"/>
    <x v="1243"/>
    <x v="148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2597"/>
    <n v="97"/>
    <x v="852"/>
    <x v="238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2598"/>
    <n v="75"/>
    <x v="240"/>
    <x v="152"/>
    <x v="1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12599"/>
    <n v="66"/>
    <x v="2378"/>
    <x v="145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2600"/>
    <n v="47"/>
    <x v="1971"/>
    <x v="28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601"/>
    <n v="13"/>
    <x v="1982"/>
    <x v="143"/>
    <x v="1"/>
    <s v="Approved"/>
    <x v="0"/>
    <x v="0"/>
    <x v="0"/>
    <s v="medium"/>
    <n v="1577.53"/>
    <n v="826.51"/>
    <n v="33259"/>
    <n v="751.02"/>
    <m/>
    <m/>
    <m/>
    <m/>
    <m/>
    <m/>
    <m/>
    <m/>
    <m/>
    <m/>
    <m/>
    <m/>
  </r>
  <r>
    <n v="12602"/>
    <n v="85"/>
    <x v="1991"/>
    <x v="120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2603"/>
    <n v="100"/>
    <x v="1585"/>
    <x v="122"/>
    <x v="1"/>
    <s v="Approved"/>
    <x v="1"/>
    <x v="0"/>
    <x v="0"/>
    <s v="small"/>
    <n v="1386.84"/>
    <n v="1234.29"/>
    <n v="37539"/>
    <n v="152.54999999999995"/>
    <m/>
    <m/>
    <m/>
    <m/>
    <m/>
    <m/>
    <m/>
    <m/>
    <m/>
    <m/>
    <m/>
    <m/>
  </r>
  <r>
    <n v="12604"/>
    <n v="66"/>
    <x v="3414"/>
    <x v="228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2605"/>
    <n v="76"/>
    <x v="1909"/>
    <x v="0"/>
    <x v="1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2606"/>
    <n v="72"/>
    <x v="564"/>
    <x v="202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607"/>
    <n v="1"/>
    <x v="728"/>
    <x v="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2608"/>
    <n v="79"/>
    <x v="1252"/>
    <x v="339"/>
    <x v="1"/>
    <s v="Approv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12609"/>
    <n v="39"/>
    <x v="2293"/>
    <x v="49"/>
    <x v="0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12610"/>
    <n v="43"/>
    <x v="2618"/>
    <x v="251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611"/>
    <n v="76"/>
    <x v="1401"/>
    <x v="12"/>
    <x v="1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12612"/>
    <n v="19"/>
    <x v="1100"/>
    <x v="276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2613"/>
    <n v="0"/>
    <x v="1497"/>
    <x v="18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614"/>
    <n v="95"/>
    <x v="35"/>
    <x v="74"/>
    <x v="1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12615"/>
    <n v="54"/>
    <x v="1291"/>
    <x v="251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2616"/>
    <n v="57"/>
    <x v="2412"/>
    <x v="19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618"/>
    <n v="28"/>
    <x v="972"/>
    <x v="120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2619"/>
    <n v="70"/>
    <x v="379"/>
    <x v="341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2620"/>
    <n v="31"/>
    <x v="151"/>
    <x v="311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12621"/>
    <n v="36"/>
    <x v="494"/>
    <x v="19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622"/>
    <n v="86"/>
    <x v="1210"/>
    <x v="14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2623"/>
    <n v="57"/>
    <x v="2587"/>
    <x v="30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624"/>
    <n v="79"/>
    <x v="590"/>
    <x v="24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2625"/>
    <n v="5"/>
    <x v="877"/>
    <x v="27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626"/>
    <n v="10"/>
    <x v="173"/>
    <x v="33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2627"/>
    <n v="18"/>
    <x v="81"/>
    <x v="226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2628"/>
    <n v="62"/>
    <x v="2350"/>
    <x v="140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2629"/>
    <n v="3"/>
    <x v="1544"/>
    <x v="93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630"/>
    <n v="58"/>
    <x v="1208"/>
    <x v="294"/>
    <x v="0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12631"/>
    <n v="53"/>
    <x v="3415"/>
    <x v="276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632"/>
    <n v="90"/>
    <x v="2602"/>
    <x v="276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2633"/>
    <n v="70"/>
    <x v="1754"/>
    <x v="131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2634"/>
    <n v="54"/>
    <x v="2309"/>
    <x v="156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635"/>
    <n v="34"/>
    <x v="2817"/>
    <x v="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2636"/>
    <n v="72"/>
    <x v="611"/>
    <x v="268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2637"/>
    <n v="0"/>
    <x v="761"/>
    <x v="12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2638"/>
    <n v="16"/>
    <x v="1560"/>
    <x v="154"/>
    <x v="0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12639"/>
    <n v="0"/>
    <x v="288"/>
    <x v="66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2640"/>
    <n v="15"/>
    <x v="3208"/>
    <x v="172"/>
    <x v="1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12641"/>
    <n v="94"/>
    <x v="2639"/>
    <x v="353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2642"/>
    <n v="60"/>
    <x v="37"/>
    <x v="91"/>
    <x v="0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2643"/>
    <n v="92"/>
    <x v="738"/>
    <x v="145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2645"/>
    <n v="0"/>
    <x v="1224"/>
    <x v="233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2646"/>
    <n v="14"/>
    <x v="12"/>
    <x v="22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647"/>
    <n v="77"/>
    <x v="621"/>
    <x v="243"/>
    <x v="1"/>
    <s v="Approved"/>
    <x v="5"/>
    <x v="0"/>
    <x v="0"/>
    <s v="medium"/>
    <n v="1769.64"/>
    <n v="108.76"/>
    <n v="38750"/>
    <n v="1660.88"/>
    <m/>
    <m/>
    <m/>
    <m/>
    <m/>
    <m/>
    <m/>
    <m/>
    <m/>
    <m/>
    <m/>
    <m/>
  </r>
  <r>
    <n v="12648"/>
    <n v="37"/>
    <x v="1365"/>
    <x v="5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2649"/>
    <n v="40"/>
    <x v="3250"/>
    <x v="69"/>
    <x v="1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12650"/>
    <n v="54"/>
    <x v="896"/>
    <x v="25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651"/>
    <n v="80"/>
    <x v="3283"/>
    <x v="329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2652"/>
    <n v="46"/>
    <x v="3163"/>
    <x v="53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2653"/>
    <n v="74"/>
    <x v="874"/>
    <x v="209"/>
    <x v="1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12654"/>
    <n v="43"/>
    <x v="2848"/>
    <x v="33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655"/>
    <n v="30"/>
    <x v="2378"/>
    <x v="156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2656"/>
    <n v="5"/>
    <x v="1567"/>
    <x v="240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657"/>
    <n v="61"/>
    <x v="1881"/>
    <x v="10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2658"/>
    <n v="94"/>
    <x v="472"/>
    <x v="141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2659"/>
    <n v="44"/>
    <x v="1711"/>
    <x v="274"/>
    <x v="1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12660"/>
    <n v="34"/>
    <x v="509"/>
    <x v="37"/>
    <x v="0"/>
    <s v="Approved"/>
    <x v="3"/>
    <x v="1"/>
    <x v="2"/>
    <s v="large"/>
    <n v="774.53"/>
    <n v="464.72"/>
    <n v="36361"/>
    <n v="309.80999999999995"/>
    <m/>
    <m/>
    <m/>
    <m/>
    <m/>
    <m/>
    <m/>
    <m/>
    <m/>
    <m/>
    <m/>
    <m/>
  </r>
  <r>
    <n v="12661"/>
    <n v="39"/>
    <x v="974"/>
    <x v="313"/>
    <x v="0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12662"/>
    <n v="67"/>
    <x v="2324"/>
    <x v="152"/>
    <x v="0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12663"/>
    <n v="47"/>
    <x v="2555"/>
    <x v="307"/>
    <x v="1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12664"/>
    <n v="33"/>
    <x v="3165"/>
    <x v="51"/>
    <x v="1"/>
    <s v="Approved"/>
    <x v="4"/>
    <x v="0"/>
    <x v="0"/>
    <s v="small"/>
    <n v="1311.44"/>
    <n v="1167.18"/>
    <n v="40618"/>
    <n v="144.26"/>
    <m/>
    <m/>
    <m/>
    <m/>
    <m/>
    <m/>
    <m/>
    <m/>
    <m/>
    <m/>
    <m/>
    <m/>
  </r>
  <r>
    <n v="12665"/>
    <n v="21"/>
    <x v="688"/>
    <x v="12"/>
    <x v="1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12666"/>
    <n v="64"/>
    <x v="551"/>
    <x v="126"/>
    <x v="0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2667"/>
    <n v="89"/>
    <x v="2609"/>
    <x v="177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2668"/>
    <n v="95"/>
    <x v="975"/>
    <x v="362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669"/>
    <n v="89"/>
    <x v="1950"/>
    <x v="247"/>
    <x v="0"/>
    <s v="Approv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12670"/>
    <n v="66"/>
    <x v="505"/>
    <x v="327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671"/>
    <n v="33"/>
    <x v="250"/>
    <x v="243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2672"/>
    <n v="31"/>
    <x v="2587"/>
    <x v="222"/>
    <x v="0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12673"/>
    <n v="51"/>
    <x v="2722"/>
    <x v="94"/>
    <x v="1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2674"/>
    <n v="52"/>
    <x v="475"/>
    <x v="113"/>
    <x v="1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12675"/>
    <n v="74"/>
    <x v="1893"/>
    <x v="132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2676"/>
    <n v="85"/>
    <x v="1769"/>
    <x v="355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2677"/>
    <n v="10"/>
    <x v="3365"/>
    <x v="20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2679"/>
    <n v="10"/>
    <x v="1952"/>
    <x v="311"/>
    <x v="0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12680"/>
    <n v="34"/>
    <x v="196"/>
    <x v="44"/>
    <x v="0"/>
    <s v="Approved"/>
    <x v="3"/>
    <x v="1"/>
    <x v="2"/>
    <s v="large"/>
    <n v="774.53"/>
    <n v="464.72"/>
    <n v="35052"/>
    <n v="309.80999999999995"/>
    <m/>
    <m/>
    <m/>
    <m/>
    <m/>
    <m/>
    <m/>
    <m/>
    <m/>
    <m/>
    <m/>
    <m/>
  </r>
  <r>
    <n v="12681"/>
    <n v="29"/>
    <x v="2792"/>
    <x v="176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12682"/>
    <n v="3"/>
    <x v="2702"/>
    <x v="53"/>
    <x v="1"/>
    <s v="Approved"/>
    <x v="1"/>
    <x v="0"/>
    <x v="0"/>
    <s v="large"/>
    <n v="2091.4699999999998"/>
    <n v="388.92"/>
    <n v="40553"/>
    <n v="1702.5499999999997"/>
    <m/>
    <m/>
    <m/>
    <m/>
    <m/>
    <m/>
    <m/>
    <m/>
    <m/>
    <m/>
    <m/>
    <m/>
  </r>
  <r>
    <n v="12683"/>
    <n v="37"/>
    <x v="1334"/>
    <x v="30"/>
    <x v="1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12684"/>
    <n v="49"/>
    <x v="420"/>
    <x v="17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2685"/>
    <n v="27"/>
    <x v="390"/>
    <x v="124"/>
    <x v="0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2686"/>
    <n v="73"/>
    <x v="1140"/>
    <x v="206"/>
    <x v="0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12687"/>
    <n v="57"/>
    <x v="1112"/>
    <x v="253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688"/>
    <n v="94"/>
    <x v="1240"/>
    <x v="318"/>
    <x v="0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12689"/>
    <n v="13"/>
    <x v="363"/>
    <x v="138"/>
    <x v="0"/>
    <s v="Approved"/>
    <x v="0"/>
    <x v="0"/>
    <x v="0"/>
    <s v="medium"/>
    <n v="1163.8900000000001"/>
    <n v="589.27"/>
    <n v="35160"/>
    <n v="574.62000000000012"/>
    <m/>
    <m/>
    <m/>
    <m/>
    <m/>
    <m/>
    <m/>
    <m/>
    <m/>
    <m/>
    <m/>
    <m/>
  </r>
  <r>
    <n v="12690"/>
    <n v="50"/>
    <x v="408"/>
    <x v="191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691"/>
    <n v="18"/>
    <x v="997"/>
    <x v="289"/>
    <x v="0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12693"/>
    <n v="19"/>
    <x v="3416"/>
    <x v="13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694"/>
    <n v="89"/>
    <x v="2080"/>
    <x v="207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12695"/>
    <n v="23"/>
    <x v="3353"/>
    <x v="203"/>
    <x v="0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12696"/>
    <n v="50"/>
    <x v="3119"/>
    <x v="354"/>
    <x v="1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2697"/>
    <n v="31"/>
    <x v="2065"/>
    <x v="23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2698"/>
    <n v="36"/>
    <x v="1831"/>
    <x v="322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699"/>
    <n v="82"/>
    <x v="499"/>
    <x v="183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2700"/>
    <n v="34"/>
    <x v="227"/>
    <x v="220"/>
    <x v="0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12701"/>
    <n v="35"/>
    <x v="1441"/>
    <x v="143"/>
    <x v="0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12702"/>
    <n v="0"/>
    <x v="3284"/>
    <x v="176"/>
    <x v="1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12703"/>
    <n v="54"/>
    <x v="61"/>
    <x v="131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2704"/>
    <n v="57"/>
    <x v="1842"/>
    <x v="23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705"/>
    <n v="4"/>
    <x v="3417"/>
    <x v="247"/>
    <x v="1"/>
    <s v="Approved"/>
    <x v="0"/>
    <x v="0"/>
    <x v="0"/>
    <s v="medium"/>
    <n v="1483.2"/>
    <n v="99.59"/>
    <n v="34996"/>
    <n v="1383.6100000000001"/>
    <m/>
    <m/>
    <m/>
    <m/>
    <m/>
    <m/>
    <m/>
    <m/>
    <m/>
    <m/>
    <m/>
    <m/>
  </r>
  <r>
    <n v="12706"/>
    <n v="35"/>
    <x v="3319"/>
    <x v="10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707"/>
    <n v="14"/>
    <x v="2901"/>
    <x v="64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708"/>
    <n v="25"/>
    <x v="715"/>
    <x v="97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2709"/>
    <n v="12"/>
    <x v="1803"/>
    <x v="154"/>
    <x v="1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12710"/>
    <n v="54"/>
    <x v="707"/>
    <x v="331"/>
    <x v="0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12712"/>
    <n v="17"/>
    <x v="3204"/>
    <x v="227"/>
    <x v="1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12713"/>
    <n v="3"/>
    <x v="1551"/>
    <x v="222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714"/>
    <n v="63"/>
    <x v="1117"/>
    <x v="236"/>
    <x v="0"/>
    <s v="Approved"/>
    <x v="5"/>
    <x v="0"/>
    <x v="0"/>
    <s v="medium"/>
    <n v="1992.93"/>
    <n v="762.63"/>
    <n v="38193"/>
    <n v="1230.3000000000002"/>
    <m/>
    <m/>
    <m/>
    <m/>
    <m/>
    <m/>
    <m/>
    <m/>
    <m/>
    <m/>
    <m/>
    <m/>
  </r>
  <r>
    <n v="12715"/>
    <n v="81"/>
    <x v="2373"/>
    <x v="54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2716"/>
    <n v="32"/>
    <x v="1516"/>
    <x v="18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717"/>
    <n v="90"/>
    <x v="3402"/>
    <x v="13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2718"/>
    <n v="30"/>
    <x v="2081"/>
    <x v="155"/>
    <x v="1"/>
    <s v="Approved"/>
    <x v="0"/>
    <x v="0"/>
    <x v="2"/>
    <s v="medium"/>
    <n v="748.17"/>
    <n v="448.9"/>
    <n v="42105"/>
    <n v="299.27"/>
    <m/>
    <m/>
    <m/>
    <m/>
    <m/>
    <m/>
    <m/>
    <m/>
    <m/>
    <m/>
    <m/>
    <m/>
  </r>
  <r>
    <n v="12719"/>
    <n v="17"/>
    <x v="659"/>
    <x v="99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2720"/>
    <n v="37"/>
    <x v="3385"/>
    <x v="330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2721"/>
    <n v="66"/>
    <x v="3013"/>
    <x v="359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722"/>
    <n v="7"/>
    <x v="626"/>
    <x v="184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2723"/>
    <n v="0"/>
    <x v="2318"/>
    <x v="363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2724"/>
    <n v="65"/>
    <x v="731"/>
    <x v="356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2725"/>
    <n v="2"/>
    <x v="2180"/>
    <x v="16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2726"/>
    <n v="7"/>
    <x v="1986"/>
    <x v="235"/>
    <x v="0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2727"/>
    <n v="73"/>
    <x v="3200"/>
    <x v="50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2728"/>
    <n v="94"/>
    <x v="3328"/>
    <x v="121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2729"/>
    <n v="52"/>
    <x v="431"/>
    <x v="207"/>
    <x v="1"/>
    <s v="Approved"/>
    <x v="2"/>
    <x v="1"/>
    <x v="0"/>
    <s v="medium"/>
    <n v="1280.28"/>
    <n v="829.51"/>
    <n v="42218"/>
    <n v="450.77"/>
    <m/>
    <m/>
    <m/>
    <m/>
    <m/>
    <m/>
    <m/>
    <m/>
    <m/>
    <m/>
    <m/>
    <m/>
  </r>
  <r>
    <n v="12730"/>
    <n v="4"/>
    <x v="1977"/>
    <x v="5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2731"/>
    <n v="64"/>
    <x v="2256"/>
    <x v="96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2732"/>
    <n v="71"/>
    <x v="3418"/>
    <x v="86"/>
    <x v="1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12733"/>
    <n v="23"/>
    <x v="1099"/>
    <x v="83"/>
    <x v="0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12734"/>
    <n v="58"/>
    <x v="1385"/>
    <x v="282"/>
    <x v="1"/>
    <s v="Approved"/>
    <x v="2"/>
    <x v="0"/>
    <x v="0"/>
    <s v="medium"/>
    <n v="912.52"/>
    <n v="141.4"/>
    <n v="40779"/>
    <n v="771.12"/>
    <m/>
    <m/>
    <m/>
    <m/>
    <m/>
    <m/>
    <m/>
    <m/>
    <m/>
    <m/>
    <m/>
    <m/>
  </r>
  <r>
    <n v="12735"/>
    <n v="45"/>
    <x v="1617"/>
    <x v="118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2736"/>
    <n v="9"/>
    <x v="1654"/>
    <x v="66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2737"/>
    <n v="88"/>
    <x v="2196"/>
    <x v="111"/>
    <x v="0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2738"/>
    <n v="47"/>
    <x v="688"/>
    <x v="142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2739"/>
    <n v="29"/>
    <x v="2375"/>
    <x v="219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2740"/>
    <n v="7"/>
    <x v="2479"/>
    <x v="35"/>
    <x v="0"/>
    <s v="Approved"/>
    <x v="4"/>
    <x v="0"/>
    <x v="0"/>
    <s v="small"/>
    <n v="1311.44"/>
    <n v="1167.18"/>
    <n v="40618"/>
    <n v="144.26"/>
    <m/>
    <m/>
    <m/>
    <m/>
    <m/>
    <m/>
    <m/>
    <m/>
    <m/>
    <m/>
    <m/>
    <m/>
  </r>
  <r>
    <n v="12741"/>
    <n v="36"/>
    <x v="3084"/>
    <x v="130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742"/>
    <n v="57"/>
    <x v="3215"/>
    <x v="207"/>
    <x v="1"/>
    <s v="Approved"/>
    <x v="5"/>
    <x v="3"/>
    <x v="0"/>
    <s v="large"/>
    <n v="1890.39"/>
    <n v="260.14"/>
    <n v="34586"/>
    <n v="1630.25"/>
    <m/>
    <m/>
    <m/>
    <m/>
    <m/>
    <m/>
    <m/>
    <m/>
    <m/>
    <m/>
    <m/>
    <m/>
  </r>
  <r>
    <n v="12743"/>
    <n v="30"/>
    <x v="83"/>
    <x v="322"/>
    <x v="0"/>
    <s v="Approved"/>
    <x v="0"/>
    <x v="0"/>
    <x v="2"/>
    <s v="medium"/>
    <n v="748.17"/>
    <n v="448.9"/>
    <n v="35052"/>
    <n v="299.27"/>
    <m/>
    <m/>
    <m/>
    <m/>
    <m/>
    <m/>
    <m/>
    <m/>
    <m/>
    <m/>
    <m/>
    <m/>
  </r>
  <r>
    <n v="12744"/>
    <n v="16"/>
    <x v="1233"/>
    <x v="45"/>
    <x v="1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2745"/>
    <n v="57"/>
    <x v="293"/>
    <x v="138"/>
    <x v="0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2746"/>
    <n v="25"/>
    <x v="1246"/>
    <x v="146"/>
    <x v="0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2747"/>
    <n v="70"/>
    <x v="1148"/>
    <x v="93"/>
    <x v="1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12748"/>
    <n v="46"/>
    <x v="2623"/>
    <x v="10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2749"/>
    <n v="18"/>
    <x v="955"/>
    <x v="359"/>
    <x v="0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12750"/>
    <n v="1"/>
    <x v="1546"/>
    <x v="5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751"/>
    <n v="57"/>
    <x v="1886"/>
    <x v="198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12752"/>
    <n v="94"/>
    <x v="3057"/>
    <x v="10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2754"/>
    <n v="54"/>
    <x v="1892"/>
    <x v="355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755"/>
    <n v="36"/>
    <x v="594"/>
    <x v="153"/>
    <x v="0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2756"/>
    <n v="16"/>
    <x v="2614"/>
    <x v="117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757"/>
    <n v="1"/>
    <x v="583"/>
    <x v="292"/>
    <x v="0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2759"/>
    <n v="21"/>
    <x v="3261"/>
    <x v="6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2760"/>
    <n v="3"/>
    <x v="3282"/>
    <x v="248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12761"/>
    <n v="21"/>
    <x v="3048"/>
    <x v="249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2762"/>
    <n v="70"/>
    <x v="1388"/>
    <x v="45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2763"/>
    <n v="78"/>
    <x v="3289"/>
    <x v="203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2764"/>
    <n v="61"/>
    <x v="473"/>
    <x v="266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2765"/>
    <n v="0"/>
    <x v="34"/>
    <x v="357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766"/>
    <n v="26"/>
    <x v="2341"/>
    <x v="248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2767"/>
    <n v="35"/>
    <x v="2436"/>
    <x v="89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12768"/>
    <n v="6"/>
    <x v="2024"/>
    <x v="322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2769"/>
    <n v="15"/>
    <x v="1101"/>
    <x v="97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12771"/>
    <n v="91"/>
    <x v="831"/>
    <x v="155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2772"/>
    <n v="35"/>
    <x v="61"/>
    <x v="21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773"/>
    <n v="14"/>
    <x v="771"/>
    <x v="269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2774"/>
    <n v="50"/>
    <x v="642"/>
    <x v="276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775"/>
    <n v="69"/>
    <x v="438"/>
    <x v="9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2776"/>
    <n v="33"/>
    <x v="820"/>
    <x v="266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2777"/>
    <n v="9"/>
    <x v="3064"/>
    <x v="262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2778"/>
    <n v="50"/>
    <x v="3008"/>
    <x v="146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779"/>
    <n v="58"/>
    <x v="1198"/>
    <x v="122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2780"/>
    <n v="1"/>
    <x v="2219"/>
    <x v="14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781"/>
    <n v="98"/>
    <x v="1938"/>
    <x v="209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2782"/>
    <n v="71"/>
    <x v="614"/>
    <x v="115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2783"/>
    <n v="0"/>
    <x v="661"/>
    <x v="307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2784"/>
    <n v="78"/>
    <x v="467"/>
    <x v="52"/>
    <x v="0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12785"/>
    <n v="35"/>
    <x v="3140"/>
    <x v="31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786"/>
    <n v="24"/>
    <x v="1471"/>
    <x v="117"/>
    <x v="1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2787"/>
    <n v="64"/>
    <x v="2642"/>
    <x v="56"/>
    <x v="1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2788"/>
    <n v="37"/>
    <x v="1952"/>
    <x v="164"/>
    <x v="0"/>
    <s v="Approved"/>
    <x v="2"/>
    <x v="0"/>
    <x v="1"/>
    <s v="medium"/>
    <n v="1793.43"/>
    <n v="248.82"/>
    <n v="40672"/>
    <n v="1544.6100000000001"/>
    <m/>
    <m/>
    <m/>
    <m/>
    <m/>
    <m/>
    <m/>
    <m/>
    <m/>
    <m/>
    <m/>
    <m/>
  </r>
  <r>
    <n v="12789"/>
    <n v="6"/>
    <x v="232"/>
    <x v="95"/>
    <x v="1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12791"/>
    <n v="27"/>
    <x v="427"/>
    <x v="318"/>
    <x v="1"/>
    <s v="Approved"/>
    <x v="1"/>
    <x v="0"/>
    <x v="0"/>
    <s v="medium"/>
    <n v="499.53"/>
    <n v="388.72"/>
    <n v="37337"/>
    <n v="110.80999999999995"/>
    <m/>
    <m/>
    <m/>
    <m/>
    <m/>
    <m/>
    <m/>
    <m/>
    <m/>
    <m/>
    <m/>
    <m/>
  </r>
  <r>
    <n v="12792"/>
    <n v="83"/>
    <x v="2166"/>
    <x v="352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2793"/>
    <n v="64"/>
    <x v="1590"/>
    <x v="13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2794"/>
    <n v="7"/>
    <x v="2514"/>
    <x v="1"/>
    <x v="0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2795"/>
    <n v="70"/>
    <x v="3175"/>
    <x v="67"/>
    <x v="0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12796"/>
    <n v="85"/>
    <x v="2406"/>
    <x v="193"/>
    <x v="0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12797"/>
    <n v="84"/>
    <x v="1407"/>
    <x v="129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2798"/>
    <n v="35"/>
    <x v="2909"/>
    <x v="32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799"/>
    <n v="78"/>
    <x v="109"/>
    <x v="233"/>
    <x v="0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12800"/>
    <n v="89"/>
    <x v="950"/>
    <x v="140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2801"/>
    <n v="86"/>
    <x v="2880"/>
    <x v="353"/>
    <x v="0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12802"/>
    <n v="33"/>
    <x v="1162"/>
    <x v="308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12803"/>
    <n v="14"/>
    <x v="2427"/>
    <x v="23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804"/>
    <n v="96"/>
    <x v="782"/>
    <x v="343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2805"/>
    <n v="12"/>
    <x v="3127"/>
    <x v="27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2806"/>
    <n v="71"/>
    <x v="620"/>
    <x v="303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2807"/>
    <n v="86"/>
    <x v="3338"/>
    <x v="237"/>
    <x v="0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2808"/>
    <n v="100"/>
    <x v="576"/>
    <x v="273"/>
    <x v="0"/>
    <s v="Approved"/>
    <x v="3"/>
    <x v="1"/>
    <x v="0"/>
    <s v="medium"/>
    <n v="1036.5899999999999"/>
    <n v="206.35"/>
    <n v="41922"/>
    <n v="830.2399999999999"/>
    <m/>
    <m/>
    <m/>
    <m/>
    <m/>
    <m/>
    <m/>
    <m/>
    <m/>
    <m/>
    <m/>
    <m/>
  </r>
  <r>
    <n v="12809"/>
    <n v="0"/>
    <x v="1786"/>
    <x v="26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2810"/>
    <n v="22"/>
    <x v="3413"/>
    <x v="330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2811"/>
    <n v="47"/>
    <x v="2043"/>
    <x v="121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812"/>
    <n v="0"/>
    <x v="2985"/>
    <x v="0"/>
    <x v="1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12813"/>
    <n v="77"/>
    <x v="171"/>
    <x v="204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2814"/>
    <n v="31"/>
    <x v="2841"/>
    <x v="112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2815"/>
    <n v="58"/>
    <x v="2608"/>
    <x v="300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816"/>
    <n v="85"/>
    <x v="2272"/>
    <x v="219"/>
    <x v="1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12818"/>
    <n v="99"/>
    <x v="2989"/>
    <x v="193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819"/>
    <n v="36"/>
    <x v="533"/>
    <x v="100"/>
    <x v="1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12820"/>
    <n v="0"/>
    <x v="1865"/>
    <x v="201"/>
    <x v="1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12821"/>
    <n v="74"/>
    <x v="3162"/>
    <x v="56"/>
    <x v="1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2822"/>
    <n v="0"/>
    <x v="642"/>
    <x v="343"/>
    <x v="1"/>
    <s v="Approved"/>
    <x v="0"/>
    <x v="1"/>
    <x v="0"/>
    <s v="medium"/>
    <n v="416.98"/>
    <n v="312.74"/>
    <n v="34071"/>
    <n v="104.24000000000001"/>
    <m/>
    <m/>
    <m/>
    <m/>
    <m/>
    <m/>
    <m/>
    <m/>
    <m/>
    <m/>
    <m/>
    <m/>
  </r>
  <r>
    <n v="12823"/>
    <n v="95"/>
    <x v="1590"/>
    <x v="14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824"/>
    <n v="41"/>
    <x v="831"/>
    <x v="352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2825"/>
    <n v="0"/>
    <x v="2501"/>
    <x v="222"/>
    <x v="1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12826"/>
    <n v="11"/>
    <x v="558"/>
    <x v="177"/>
    <x v="1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12827"/>
    <n v="98"/>
    <x v="3273"/>
    <x v="288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2828"/>
    <n v="13"/>
    <x v="2682"/>
    <x v="181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829"/>
    <n v="26"/>
    <x v="604"/>
    <x v="204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2830"/>
    <n v="32"/>
    <x v="3260"/>
    <x v="16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831"/>
    <n v="58"/>
    <x v="853"/>
    <x v="223"/>
    <x v="0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12832"/>
    <n v="40"/>
    <x v="930"/>
    <x v="247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2833"/>
    <n v="74"/>
    <x v="2243"/>
    <x v="119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2834"/>
    <n v="98"/>
    <x v="1544"/>
    <x v="22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2835"/>
    <n v="31"/>
    <x v="808"/>
    <x v="4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2836"/>
    <n v="53"/>
    <x v="1999"/>
    <x v="31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837"/>
    <n v="79"/>
    <x v="174"/>
    <x v="34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2838"/>
    <n v="67"/>
    <x v="633"/>
    <x v="116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2839"/>
    <n v="93"/>
    <x v="2697"/>
    <x v="164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2840"/>
    <n v="55"/>
    <x v="2204"/>
    <x v="29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841"/>
    <n v="29"/>
    <x v="1850"/>
    <x v="71"/>
    <x v="1"/>
    <s v="Approved"/>
    <x v="3"/>
    <x v="1"/>
    <x v="0"/>
    <s v="medium"/>
    <n v="543.39"/>
    <n v="407.54"/>
    <n v="42458"/>
    <n v="135.84999999999997"/>
    <m/>
    <m/>
    <m/>
    <m/>
    <m/>
    <m/>
    <m/>
    <m/>
    <m/>
    <m/>
    <m/>
    <m/>
  </r>
  <r>
    <n v="12842"/>
    <n v="53"/>
    <x v="2666"/>
    <x v="140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2843"/>
    <n v="36"/>
    <x v="126"/>
    <x v="0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844"/>
    <n v="22"/>
    <x v="2097"/>
    <x v="255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2845"/>
    <n v="25"/>
    <x v="2944"/>
    <x v="243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2846"/>
    <n v="54"/>
    <x v="1765"/>
    <x v="157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2847"/>
    <n v="93"/>
    <x v="2290"/>
    <x v="33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2848"/>
    <n v="94"/>
    <x v="332"/>
    <x v="84"/>
    <x v="0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2849"/>
    <n v="48"/>
    <x v="1336"/>
    <x v="330"/>
    <x v="1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12850"/>
    <n v="88"/>
    <x v="883"/>
    <x v="49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2851"/>
    <n v="58"/>
    <x v="3344"/>
    <x v="340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852"/>
    <n v="50"/>
    <x v="418"/>
    <x v="8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853"/>
    <n v="60"/>
    <x v="763"/>
    <x v="337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2854"/>
    <n v="11"/>
    <x v="1379"/>
    <x v="255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2855"/>
    <n v="23"/>
    <x v="2869"/>
    <x v="332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2856"/>
    <n v="11"/>
    <x v="2246"/>
    <x v="21"/>
    <x v="0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12857"/>
    <n v="59"/>
    <x v="372"/>
    <x v="9"/>
    <x v="0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2858"/>
    <n v="90"/>
    <x v="1371"/>
    <x v="16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2859"/>
    <n v="62"/>
    <x v="1178"/>
    <x v="77"/>
    <x v="0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12860"/>
    <n v="83"/>
    <x v="1565"/>
    <x v="68"/>
    <x v="1"/>
    <s v="Approved"/>
    <x v="0"/>
    <x v="3"/>
    <x v="0"/>
    <s v="large"/>
    <n v="2083.94"/>
    <n v="675.03"/>
    <n v="36145"/>
    <n v="1408.91"/>
    <m/>
    <m/>
    <m/>
    <m/>
    <m/>
    <m/>
    <m/>
    <m/>
    <m/>
    <m/>
    <m/>
    <m/>
  </r>
  <r>
    <n v="12861"/>
    <n v="50"/>
    <x v="2982"/>
    <x v="310"/>
    <x v="0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12862"/>
    <n v="67"/>
    <x v="3345"/>
    <x v="32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2863"/>
    <n v="90"/>
    <x v="3239"/>
    <x v="19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2864"/>
    <n v="11"/>
    <x v="2254"/>
    <x v="332"/>
    <x v="1"/>
    <s v="Approved"/>
    <x v="4"/>
    <x v="0"/>
    <x v="2"/>
    <s v="medium"/>
    <n v="1274.93"/>
    <n v="764.96"/>
    <n v="35160"/>
    <n v="509.97"/>
    <m/>
    <m/>
    <m/>
    <m/>
    <m/>
    <m/>
    <m/>
    <m/>
    <m/>
    <m/>
    <m/>
    <m/>
  </r>
  <r>
    <n v="12865"/>
    <n v="85"/>
    <x v="3183"/>
    <x v="331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2866"/>
    <n v="90"/>
    <x v="993"/>
    <x v="193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2867"/>
    <n v="86"/>
    <x v="2554"/>
    <x v="305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2868"/>
    <n v="44"/>
    <x v="1331"/>
    <x v="271"/>
    <x v="0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12869"/>
    <n v="40"/>
    <x v="1664"/>
    <x v="188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2871"/>
    <n v="32"/>
    <x v="362"/>
    <x v="212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2872"/>
    <n v="6"/>
    <x v="417"/>
    <x v="277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2873"/>
    <n v="91"/>
    <x v="1958"/>
    <x v="250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2874"/>
    <n v="50"/>
    <x v="2947"/>
    <x v="144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2875"/>
    <n v="0"/>
    <x v="1476"/>
    <x v="62"/>
    <x v="1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12876"/>
    <n v="17"/>
    <x v="535"/>
    <x v="149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2877"/>
    <n v="95"/>
    <x v="151"/>
    <x v="140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2878"/>
    <n v="23"/>
    <x v="1564"/>
    <x v="146"/>
    <x v="0"/>
    <s v="Approved"/>
    <x v="3"/>
    <x v="2"/>
    <x v="1"/>
    <s v="small"/>
    <n v="688.63"/>
    <n v="612.88"/>
    <n v="33552"/>
    <n v="75.75"/>
    <m/>
    <m/>
    <m/>
    <m/>
    <m/>
    <m/>
    <m/>
    <m/>
    <m/>
    <m/>
    <m/>
    <m/>
  </r>
  <r>
    <n v="12879"/>
    <n v="58"/>
    <x v="486"/>
    <x v="155"/>
    <x v="0"/>
    <s v="Approved"/>
    <x v="2"/>
    <x v="0"/>
    <x v="0"/>
    <s v="medium"/>
    <n v="912.52"/>
    <n v="141.4"/>
    <n v="42458"/>
    <n v="771.12"/>
    <m/>
    <m/>
    <m/>
    <m/>
    <m/>
    <m/>
    <m/>
    <m/>
    <m/>
    <m/>
    <m/>
    <m/>
  </r>
  <r>
    <n v="12880"/>
    <n v="35"/>
    <x v="413"/>
    <x v="34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881"/>
    <n v="82"/>
    <x v="1563"/>
    <x v="216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2882"/>
    <n v="45"/>
    <x v="473"/>
    <x v="226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2883"/>
    <n v="85"/>
    <x v="2341"/>
    <x v="190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2884"/>
    <n v="17"/>
    <x v="2083"/>
    <x v="308"/>
    <x v="1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12885"/>
    <n v="0"/>
    <x v="505"/>
    <x v="255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2886"/>
    <n v="78"/>
    <x v="1373"/>
    <x v="90"/>
    <x v="1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2887"/>
    <n v="0"/>
    <x v="2652"/>
    <x v="304"/>
    <x v="0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12888"/>
    <n v="61"/>
    <x v="349"/>
    <x v="327"/>
    <x v="0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12889"/>
    <n v="8"/>
    <x v="1487"/>
    <x v="298"/>
    <x v="0"/>
    <s v="Approved"/>
    <x v="0"/>
    <x v="1"/>
    <x v="0"/>
    <s v="small"/>
    <n v="1703.52"/>
    <n v="1516.13"/>
    <n v="34079"/>
    <n v="187.38999999999987"/>
    <m/>
    <m/>
    <m/>
    <m/>
    <m/>
    <m/>
    <m/>
    <m/>
    <m/>
    <m/>
    <m/>
    <m/>
  </r>
  <r>
    <n v="12890"/>
    <n v="53"/>
    <x v="1824"/>
    <x v="120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2891"/>
    <n v="40"/>
    <x v="66"/>
    <x v="200"/>
    <x v="1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12892"/>
    <n v="3"/>
    <x v="3150"/>
    <x v="182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2893"/>
    <n v="13"/>
    <x v="587"/>
    <x v="347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894"/>
    <n v="43"/>
    <x v="2954"/>
    <x v="124"/>
    <x v="1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2895"/>
    <n v="7"/>
    <x v="1065"/>
    <x v="131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2896"/>
    <n v="15"/>
    <x v="2019"/>
    <x v="20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2898"/>
    <n v="62"/>
    <x v="1542"/>
    <x v="308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2899"/>
    <n v="14"/>
    <x v="344"/>
    <x v="261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2900"/>
    <n v="93"/>
    <x v="1169"/>
    <x v="185"/>
    <x v="0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12901"/>
    <n v="89"/>
    <x v="818"/>
    <x v="11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2902"/>
    <n v="91"/>
    <x v="107"/>
    <x v="16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2903"/>
    <n v="95"/>
    <x v="3359"/>
    <x v="267"/>
    <x v="0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12904"/>
    <n v="54"/>
    <x v="2330"/>
    <x v="223"/>
    <x v="0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12905"/>
    <n v="56"/>
    <x v="2077"/>
    <x v="247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2906"/>
    <n v="12"/>
    <x v="1427"/>
    <x v="18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2907"/>
    <n v="19"/>
    <x v="270"/>
    <x v="132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2908"/>
    <n v="12"/>
    <x v="3026"/>
    <x v="173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2909"/>
    <n v="0"/>
    <x v="537"/>
    <x v="170"/>
    <x v="1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12910"/>
    <n v="43"/>
    <x v="2604"/>
    <x v="10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911"/>
    <n v="95"/>
    <x v="3221"/>
    <x v="114"/>
    <x v="1"/>
    <s v="Approved"/>
    <x v="4"/>
    <x v="0"/>
    <x v="0"/>
    <s v="large"/>
    <n v="569.55999999999995"/>
    <n v="528.42999999999995"/>
    <n v="35052"/>
    <n v="41.129999999999995"/>
    <m/>
    <m/>
    <m/>
    <m/>
    <m/>
    <m/>
    <m/>
    <m/>
    <m/>
    <m/>
    <m/>
    <m/>
  </r>
  <r>
    <n v="12913"/>
    <n v="52"/>
    <x v="337"/>
    <x v="107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12914"/>
    <n v="0"/>
    <x v="1814"/>
    <x v="186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2915"/>
    <n v="88"/>
    <x v="1592"/>
    <x v="108"/>
    <x v="0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12916"/>
    <n v="4"/>
    <x v="849"/>
    <x v="96"/>
    <x v="1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12917"/>
    <n v="83"/>
    <x v="1812"/>
    <x v="195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2919"/>
    <n v="16"/>
    <x v="231"/>
    <x v="30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2920"/>
    <n v="83"/>
    <x v="2807"/>
    <x v="175"/>
    <x v="0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12921"/>
    <n v="1"/>
    <x v="2885"/>
    <x v="7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2922"/>
    <n v="14"/>
    <x v="3374"/>
    <x v="352"/>
    <x v="1"/>
    <s v="Approved"/>
    <x v="0"/>
    <x v="0"/>
    <x v="2"/>
    <s v="large"/>
    <n v="1842.92"/>
    <n v="1105.75"/>
    <n v="37499"/>
    <n v="737.17000000000007"/>
    <m/>
    <m/>
    <m/>
    <m/>
    <m/>
    <m/>
    <m/>
    <m/>
    <m/>
    <m/>
    <m/>
    <m/>
  </r>
  <r>
    <n v="12923"/>
    <n v="39"/>
    <x v="142"/>
    <x v="23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12924"/>
    <n v="13"/>
    <x v="1031"/>
    <x v="29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2925"/>
    <n v="99"/>
    <x v="1015"/>
    <x v="125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926"/>
    <n v="87"/>
    <x v="1679"/>
    <x v="300"/>
    <x v="0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2927"/>
    <n v="76"/>
    <x v="2646"/>
    <x v="290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2928"/>
    <n v="0"/>
    <x v="316"/>
    <x v="24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2929"/>
    <n v="66"/>
    <x v="2113"/>
    <x v="329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2931"/>
    <n v="12"/>
    <x v="191"/>
    <x v="94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2932"/>
    <n v="63"/>
    <x v="1462"/>
    <x v="206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2933"/>
    <n v="52"/>
    <x v="1380"/>
    <x v="129"/>
    <x v="1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12935"/>
    <n v="5"/>
    <x v="3354"/>
    <x v="5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2936"/>
    <n v="85"/>
    <x v="3264"/>
    <x v="19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2937"/>
    <n v="96"/>
    <x v="1040"/>
    <x v="143"/>
    <x v="1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12938"/>
    <n v="92"/>
    <x v="1868"/>
    <x v="260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2939"/>
    <n v="54"/>
    <x v="2480"/>
    <x v="25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2940"/>
    <n v="99"/>
    <x v="1506"/>
    <x v="35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2941"/>
    <n v="0"/>
    <x v="1304"/>
    <x v="321"/>
    <x v="0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12942"/>
    <n v="34"/>
    <x v="931"/>
    <x v="91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12943"/>
    <n v="37"/>
    <x v="1566"/>
    <x v="293"/>
    <x v="1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12944"/>
    <n v="3"/>
    <x v="2574"/>
    <x v="19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945"/>
    <n v="0"/>
    <x v="3070"/>
    <x v="341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2946"/>
    <n v="33"/>
    <x v="1207"/>
    <x v="149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2947"/>
    <n v="58"/>
    <x v="248"/>
    <x v="268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2948"/>
    <n v="0"/>
    <x v="3003"/>
    <x v="342"/>
    <x v="1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12949"/>
    <n v="84"/>
    <x v="1910"/>
    <x v="127"/>
    <x v="1"/>
    <s v="Approved"/>
    <x v="1"/>
    <x v="1"/>
    <x v="0"/>
    <s v="medium"/>
    <n v="290.62"/>
    <n v="215.14"/>
    <n v="36367"/>
    <n v="75.480000000000018"/>
    <m/>
    <m/>
    <m/>
    <m/>
    <m/>
    <m/>
    <m/>
    <m/>
    <m/>
    <m/>
    <m/>
    <m/>
  </r>
  <r>
    <n v="12950"/>
    <n v="81"/>
    <x v="196"/>
    <x v="196"/>
    <x v="1"/>
    <s v="Approved"/>
    <x v="3"/>
    <x v="0"/>
    <x v="0"/>
    <s v="small"/>
    <n v="586.45000000000005"/>
    <n v="521.94000000000005"/>
    <n v="38339"/>
    <n v="64.509999999999991"/>
    <m/>
    <m/>
    <m/>
    <m/>
    <m/>
    <m/>
    <m/>
    <m/>
    <m/>
    <m/>
    <m/>
    <m/>
  </r>
  <r>
    <n v="12951"/>
    <n v="0"/>
    <x v="2376"/>
    <x v="313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2952"/>
    <n v="60"/>
    <x v="1945"/>
    <x v="271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2953"/>
    <n v="100"/>
    <x v="1446"/>
    <x v="122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2954"/>
    <n v="77"/>
    <x v="3339"/>
    <x v="201"/>
    <x v="0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2955"/>
    <n v="3"/>
    <x v="3369"/>
    <x v="240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2956"/>
    <n v="81"/>
    <x v="1811"/>
    <x v="220"/>
    <x v="0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12957"/>
    <n v="0"/>
    <x v="800"/>
    <x v="73"/>
    <x v="1"/>
    <s v="Approved"/>
    <x v="4"/>
    <x v="0"/>
    <x v="0"/>
    <s v="large"/>
    <n v="569.55999999999995"/>
    <n v="528.42999999999995"/>
    <n v="42458"/>
    <n v="41.129999999999995"/>
    <m/>
    <m/>
    <m/>
    <m/>
    <m/>
    <m/>
    <m/>
    <m/>
    <m/>
    <m/>
    <m/>
    <m/>
  </r>
  <r>
    <n v="12958"/>
    <n v="44"/>
    <x v="3419"/>
    <x v="86"/>
    <x v="0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12959"/>
    <n v="6"/>
    <x v="1917"/>
    <x v="238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2960"/>
    <n v="22"/>
    <x v="2345"/>
    <x v="70"/>
    <x v="1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12961"/>
    <n v="11"/>
    <x v="1100"/>
    <x v="24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2962"/>
    <n v="2"/>
    <x v="1913"/>
    <x v="17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2963"/>
    <n v="99"/>
    <x v="762"/>
    <x v="27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2964"/>
    <n v="63"/>
    <x v="2955"/>
    <x v="222"/>
    <x v="0"/>
    <s v="Approved"/>
    <x v="0"/>
    <x v="0"/>
    <x v="0"/>
    <s v="medium"/>
    <n v="1483.2"/>
    <n v="99.59"/>
    <n v="34996"/>
    <n v="1383.6100000000001"/>
    <m/>
    <m/>
    <m/>
    <m/>
    <m/>
    <m/>
    <m/>
    <m/>
    <m/>
    <m/>
    <m/>
    <m/>
  </r>
  <r>
    <n v="12965"/>
    <n v="88"/>
    <x v="1132"/>
    <x v="205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2966"/>
    <n v="0"/>
    <x v="826"/>
    <x v="265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2967"/>
    <n v="99"/>
    <x v="502"/>
    <x v="301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968"/>
    <n v="32"/>
    <x v="2262"/>
    <x v="113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2970"/>
    <n v="9"/>
    <x v="701"/>
    <x v="198"/>
    <x v="0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12971"/>
    <n v="86"/>
    <x v="1104"/>
    <x v="210"/>
    <x v="1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12972"/>
    <n v="13"/>
    <x v="858"/>
    <x v="171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2973"/>
    <n v="70"/>
    <x v="3317"/>
    <x v="86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12974"/>
    <n v="25"/>
    <x v="677"/>
    <x v="203"/>
    <x v="0"/>
    <s v="Approved"/>
    <x v="4"/>
    <x v="1"/>
    <x v="0"/>
    <s v="medium"/>
    <n v="1538.99"/>
    <n v="829.65"/>
    <n v="33552"/>
    <n v="709.34"/>
    <m/>
    <m/>
    <m/>
    <m/>
    <m/>
    <m/>
    <m/>
    <m/>
    <m/>
    <m/>
    <m/>
    <m/>
  </r>
  <r>
    <n v="12975"/>
    <n v="39"/>
    <x v="998"/>
    <x v="218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2976"/>
    <n v="91"/>
    <x v="3131"/>
    <x v="32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2977"/>
    <n v="31"/>
    <x v="1963"/>
    <x v="142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2978"/>
    <n v="40"/>
    <x v="2649"/>
    <x v="338"/>
    <x v="0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2979"/>
    <n v="4"/>
    <x v="1964"/>
    <x v="21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2980"/>
    <n v="1"/>
    <x v="2683"/>
    <x v="260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2981"/>
    <n v="72"/>
    <x v="1279"/>
    <x v="22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2982"/>
    <n v="3"/>
    <x v="1452"/>
    <x v="4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2983"/>
    <n v="12"/>
    <x v="2610"/>
    <x v="360"/>
    <x v="0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12984"/>
    <n v="77"/>
    <x v="2130"/>
    <x v="117"/>
    <x v="1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12985"/>
    <n v="17"/>
    <x v="1424"/>
    <x v="272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2986"/>
    <n v="0"/>
    <x v="57"/>
    <x v="159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2987"/>
    <n v="0"/>
    <x v="3135"/>
    <x v="35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2988"/>
    <n v="40"/>
    <x v="362"/>
    <x v="16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2989"/>
    <n v="11"/>
    <x v="1150"/>
    <x v="161"/>
    <x v="1"/>
    <s v="Approved"/>
    <x v="4"/>
    <x v="0"/>
    <x v="2"/>
    <s v="medium"/>
    <n v="1274.93"/>
    <n v="764.96"/>
    <n v="41345"/>
    <n v="509.97"/>
    <m/>
    <m/>
    <m/>
    <m/>
    <m/>
    <m/>
    <m/>
    <m/>
    <m/>
    <m/>
    <m/>
    <m/>
  </r>
  <r>
    <n v="12990"/>
    <n v="43"/>
    <x v="3200"/>
    <x v="2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2991"/>
    <n v="0"/>
    <x v="832"/>
    <x v="67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2992"/>
    <n v="30"/>
    <x v="2247"/>
    <x v="59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2993"/>
    <n v="59"/>
    <x v="1393"/>
    <x v="0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2994"/>
    <n v="95"/>
    <x v="1487"/>
    <x v="111"/>
    <x v="1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12995"/>
    <n v="8"/>
    <x v="1663"/>
    <x v="203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12996"/>
    <n v="47"/>
    <x v="175"/>
    <x v="161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2997"/>
    <n v="50"/>
    <x v="1742"/>
    <x v="187"/>
    <x v="0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12998"/>
    <n v="86"/>
    <x v="2035"/>
    <x v="6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2999"/>
    <n v="40"/>
    <x v="3054"/>
    <x v="16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3000"/>
    <n v="41"/>
    <x v="614"/>
    <x v="86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3001"/>
    <n v="63"/>
    <x v="2190"/>
    <x v="102"/>
    <x v="1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13002"/>
    <n v="30"/>
    <x v="858"/>
    <x v="319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3003"/>
    <n v="8"/>
    <x v="652"/>
    <x v="25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3004"/>
    <n v="78"/>
    <x v="2719"/>
    <x v="343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3005"/>
    <n v="98"/>
    <x v="834"/>
    <x v="30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3006"/>
    <n v="21"/>
    <x v="1758"/>
    <x v="336"/>
    <x v="1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13007"/>
    <n v="82"/>
    <x v="3045"/>
    <x v="342"/>
    <x v="0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13008"/>
    <n v="88"/>
    <x v="3019"/>
    <x v="253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3009"/>
    <n v="17"/>
    <x v="3133"/>
    <x v="146"/>
    <x v="0"/>
    <s v="Approved"/>
    <x v="0"/>
    <x v="0"/>
    <x v="2"/>
    <s v="medium"/>
    <n v="1024.6600000000001"/>
    <n v="614.79999999999995"/>
    <n v="40303"/>
    <n v="409.86000000000013"/>
    <m/>
    <m/>
    <m/>
    <m/>
    <m/>
    <m/>
    <m/>
    <m/>
    <m/>
    <m/>
    <m/>
    <m/>
  </r>
  <r>
    <n v="13010"/>
    <n v="0"/>
    <x v="1698"/>
    <x v="282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3012"/>
    <n v="90"/>
    <x v="2274"/>
    <x v="275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13013"/>
    <n v="16"/>
    <x v="22"/>
    <x v="246"/>
    <x v="1"/>
    <s v="Approved"/>
    <x v="3"/>
    <x v="0"/>
    <x v="2"/>
    <s v="small"/>
    <n v="1661.92"/>
    <n v="1479.11"/>
    <n v="35560"/>
    <n v="182.81000000000017"/>
    <m/>
    <m/>
    <m/>
    <m/>
    <m/>
    <m/>
    <m/>
    <m/>
    <m/>
    <m/>
    <m/>
    <m/>
  </r>
  <r>
    <n v="13014"/>
    <n v="13"/>
    <x v="2998"/>
    <x v="236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015"/>
    <n v="58"/>
    <x v="2923"/>
    <x v="169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016"/>
    <n v="78"/>
    <x v="2598"/>
    <x v="319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3017"/>
    <n v="57"/>
    <x v="92"/>
    <x v="288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3018"/>
    <n v="6"/>
    <x v="1950"/>
    <x v="146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3019"/>
    <n v="96"/>
    <x v="2994"/>
    <x v="104"/>
    <x v="0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13020"/>
    <n v="30"/>
    <x v="2277"/>
    <x v="169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3021"/>
    <n v="93"/>
    <x v="3147"/>
    <x v="34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3022"/>
    <n v="99"/>
    <x v="662"/>
    <x v="253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3023"/>
    <n v="51"/>
    <x v="2000"/>
    <x v="236"/>
    <x v="1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13024"/>
    <n v="85"/>
    <x v="1130"/>
    <x v="142"/>
    <x v="1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3026"/>
    <n v="0"/>
    <x v="697"/>
    <x v="14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027"/>
    <n v="31"/>
    <x v="838"/>
    <x v="7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3029"/>
    <n v="0"/>
    <x v="1190"/>
    <x v="106"/>
    <x v="1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13030"/>
    <n v="44"/>
    <x v="2336"/>
    <x v="13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031"/>
    <n v="95"/>
    <x v="2592"/>
    <x v="303"/>
    <x v="0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13032"/>
    <n v="96"/>
    <x v="1396"/>
    <x v="307"/>
    <x v="0"/>
    <s v="Approved"/>
    <x v="5"/>
    <x v="1"/>
    <x v="1"/>
    <s v="small"/>
    <n v="1172.78"/>
    <n v="1043.77"/>
    <n v="35052"/>
    <n v="129.01"/>
    <m/>
    <m/>
    <m/>
    <m/>
    <m/>
    <m/>
    <m/>
    <m/>
    <m/>
    <m/>
    <m/>
    <m/>
  </r>
  <r>
    <n v="13033"/>
    <n v="49"/>
    <x v="3107"/>
    <x v="225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3034"/>
    <n v="58"/>
    <x v="912"/>
    <x v="345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035"/>
    <n v="28"/>
    <x v="599"/>
    <x v="60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3036"/>
    <n v="47"/>
    <x v="2904"/>
    <x v="35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3037"/>
    <n v="17"/>
    <x v="1294"/>
    <x v="99"/>
    <x v="1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13038"/>
    <n v="12"/>
    <x v="1849"/>
    <x v="209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3039"/>
    <n v="59"/>
    <x v="2588"/>
    <x v="89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3040"/>
    <n v="99"/>
    <x v="566"/>
    <x v="328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3041"/>
    <n v="44"/>
    <x v="3227"/>
    <x v="283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13042"/>
    <n v="92"/>
    <x v="2922"/>
    <x v="256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3043"/>
    <n v="0"/>
    <x v="1214"/>
    <x v="111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044"/>
    <n v="86"/>
    <x v="1595"/>
    <x v="213"/>
    <x v="1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13045"/>
    <n v="22"/>
    <x v="1200"/>
    <x v="32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3046"/>
    <n v="7"/>
    <x v="2360"/>
    <x v="235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3047"/>
    <n v="0"/>
    <x v="491"/>
    <x v="11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3048"/>
    <n v="25"/>
    <x v="3420"/>
    <x v="75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3049"/>
    <n v="72"/>
    <x v="3049"/>
    <x v="42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3050"/>
    <n v="98"/>
    <x v="961"/>
    <x v="131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3051"/>
    <n v="82"/>
    <x v="1620"/>
    <x v="153"/>
    <x v="1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13052"/>
    <n v="12"/>
    <x v="1522"/>
    <x v="52"/>
    <x v="1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3053"/>
    <n v="18"/>
    <x v="1719"/>
    <x v="185"/>
    <x v="1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13054"/>
    <n v="59"/>
    <x v="115"/>
    <x v="103"/>
    <x v="1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13055"/>
    <n v="82"/>
    <x v="2968"/>
    <x v="114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056"/>
    <n v="77"/>
    <x v="78"/>
    <x v="4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058"/>
    <n v="96"/>
    <x v="1644"/>
    <x v="190"/>
    <x v="1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3059"/>
    <n v="0"/>
    <x v="2316"/>
    <x v="44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3060"/>
    <n v="46"/>
    <x v="1989"/>
    <x v="24"/>
    <x v="1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3061"/>
    <n v="66"/>
    <x v="2559"/>
    <x v="331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3062"/>
    <n v="45"/>
    <x v="3421"/>
    <x v="213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3063"/>
    <n v="3"/>
    <x v="2630"/>
    <x v="308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3064"/>
    <n v="43"/>
    <x v="804"/>
    <x v="276"/>
    <x v="1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13065"/>
    <n v="65"/>
    <x v="3422"/>
    <x v="6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3066"/>
    <n v="38"/>
    <x v="1"/>
    <x v="204"/>
    <x v="1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13067"/>
    <n v="45"/>
    <x v="2471"/>
    <x v="69"/>
    <x v="0"/>
    <s v="Approved"/>
    <x v="0"/>
    <x v="0"/>
    <x v="0"/>
    <s v="medium"/>
    <n v="441.49"/>
    <n v="84.99"/>
    <n v="35470"/>
    <n v="356.5"/>
    <m/>
    <m/>
    <m/>
    <m/>
    <m/>
    <m/>
    <m/>
    <m/>
    <m/>
    <m/>
    <m/>
    <m/>
  </r>
  <r>
    <n v="13068"/>
    <n v="66"/>
    <x v="103"/>
    <x v="192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3069"/>
    <n v="79"/>
    <x v="3294"/>
    <x v="140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070"/>
    <n v="15"/>
    <x v="823"/>
    <x v="357"/>
    <x v="0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13071"/>
    <n v="100"/>
    <x v="567"/>
    <x v="53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3072"/>
    <n v="71"/>
    <x v="653"/>
    <x v="55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3073"/>
    <n v="9"/>
    <x v="2539"/>
    <x v="17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3074"/>
    <n v="41"/>
    <x v="686"/>
    <x v="338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3075"/>
    <n v="32"/>
    <x v="2337"/>
    <x v="251"/>
    <x v="1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13076"/>
    <n v="92"/>
    <x v="2065"/>
    <x v="78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3077"/>
    <n v="77"/>
    <x v="304"/>
    <x v="36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078"/>
    <n v="68"/>
    <x v="2300"/>
    <x v="124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3079"/>
    <n v="4"/>
    <x v="607"/>
    <x v="3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080"/>
    <n v="35"/>
    <x v="3059"/>
    <x v="270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3081"/>
    <n v="24"/>
    <x v="1995"/>
    <x v="237"/>
    <x v="0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3082"/>
    <n v="41"/>
    <x v="2407"/>
    <x v="13"/>
    <x v="1"/>
    <s v="Approved"/>
    <x v="0"/>
    <x v="1"/>
    <x v="0"/>
    <s v="medium"/>
    <n v="416.98"/>
    <n v="312.74"/>
    <n v="34071"/>
    <n v="104.24000000000001"/>
    <m/>
    <m/>
    <m/>
    <m/>
    <m/>
    <m/>
    <m/>
    <m/>
    <m/>
    <m/>
    <m/>
    <m/>
  </r>
  <r>
    <n v="13083"/>
    <n v="87"/>
    <x v="3176"/>
    <x v="266"/>
    <x v="1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3084"/>
    <n v="77"/>
    <x v="251"/>
    <x v="54"/>
    <x v="1"/>
    <s v="Cancell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085"/>
    <n v="15"/>
    <x v="3133"/>
    <x v="75"/>
    <x v="1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3086"/>
    <n v="1"/>
    <x v="3120"/>
    <x v="311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3087"/>
    <n v="17"/>
    <x v="210"/>
    <x v="90"/>
    <x v="1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13088"/>
    <n v="1"/>
    <x v="2372"/>
    <x v="27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3089"/>
    <n v="82"/>
    <x v="1576"/>
    <x v="145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090"/>
    <n v="65"/>
    <x v="2141"/>
    <x v="156"/>
    <x v="0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13091"/>
    <n v="4"/>
    <x v="3114"/>
    <x v="12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3092"/>
    <n v="54"/>
    <x v="1059"/>
    <x v="316"/>
    <x v="0"/>
    <s v="Approved"/>
    <x v="5"/>
    <x v="0"/>
    <x v="0"/>
    <s v="medium"/>
    <n v="1807.45"/>
    <n v="778.69"/>
    <n v="36334"/>
    <n v="1028.76"/>
    <m/>
    <m/>
    <m/>
    <m/>
    <m/>
    <m/>
    <m/>
    <m/>
    <m/>
    <m/>
    <m/>
    <m/>
  </r>
  <r>
    <n v="13093"/>
    <n v="66"/>
    <x v="2231"/>
    <x v="36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3094"/>
    <n v="56"/>
    <x v="2209"/>
    <x v="126"/>
    <x v="1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3095"/>
    <n v="29"/>
    <x v="145"/>
    <x v="214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3096"/>
    <n v="97"/>
    <x v="732"/>
    <x v="37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3097"/>
    <n v="3"/>
    <x v="3199"/>
    <x v="14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3098"/>
    <n v="51"/>
    <x v="3203"/>
    <x v="222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3099"/>
    <n v="27"/>
    <x v="3088"/>
    <x v="14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3100"/>
    <n v="90"/>
    <x v="433"/>
    <x v="255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3101"/>
    <n v="12"/>
    <x v="3135"/>
    <x v="356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3102"/>
    <n v="39"/>
    <x v="3269"/>
    <x v="36"/>
    <x v="1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13103"/>
    <n v="50"/>
    <x v="2027"/>
    <x v="299"/>
    <x v="1"/>
    <s v="Approved"/>
    <x v="5"/>
    <x v="0"/>
    <x v="0"/>
    <s v="small"/>
    <n v="175.89"/>
    <n v="131.91999999999999"/>
    <n v="33259"/>
    <n v="43.97"/>
    <m/>
    <m/>
    <m/>
    <m/>
    <m/>
    <m/>
    <m/>
    <m/>
    <m/>
    <m/>
    <m/>
    <m/>
  </r>
  <r>
    <n v="13104"/>
    <n v="100"/>
    <x v="1889"/>
    <x v="15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3105"/>
    <n v="24"/>
    <x v="325"/>
    <x v="274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3106"/>
    <n v="1"/>
    <x v="2441"/>
    <x v="222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107"/>
    <n v="69"/>
    <x v="1231"/>
    <x v="19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3108"/>
    <n v="24"/>
    <x v="2165"/>
    <x v="5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13109"/>
    <n v="18"/>
    <x v="2463"/>
    <x v="250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110"/>
    <n v="26"/>
    <x v="2682"/>
    <x v="191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3111"/>
    <n v="81"/>
    <x v="1749"/>
    <x v="213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3112"/>
    <n v="65"/>
    <x v="2885"/>
    <x v="352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3113"/>
    <n v="10"/>
    <x v="2686"/>
    <x v="21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3114"/>
    <n v="95"/>
    <x v="103"/>
    <x v="165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3115"/>
    <n v="89"/>
    <x v="563"/>
    <x v="264"/>
    <x v="0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13116"/>
    <n v="0"/>
    <x v="2989"/>
    <x v="86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3117"/>
    <n v="3"/>
    <x v="3215"/>
    <x v="5"/>
    <x v="0"/>
    <s v="Approved"/>
    <x v="1"/>
    <x v="0"/>
    <x v="0"/>
    <s v="large"/>
    <n v="2091.4699999999998"/>
    <n v="388.92"/>
    <n v="39526"/>
    <n v="1702.5499999999997"/>
    <m/>
    <m/>
    <m/>
    <m/>
    <m/>
    <m/>
    <m/>
    <m/>
    <m/>
    <m/>
    <m/>
    <m/>
  </r>
  <r>
    <n v="13118"/>
    <n v="0"/>
    <x v="3409"/>
    <x v="304"/>
    <x v="0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13119"/>
    <n v="35"/>
    <x v="927"/>
    <x v="54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3120"/>
    <n v="5"/>
    <x v="3423"/>
    <x v="11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3121"/>
    <n v="53"/>
    <x v="3075"/>
    <x v="299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3122"/>
    <n v="96"/>
    <x v="1268"/>
    <x v="17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3123"/>
    <n v="2"/>
    <x v="613"/>
    <x v="99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3124"/>
    <n v="63"/>
    <x v="877"/>
    <x v="23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125"/>
    <n v="61"/>
    <x v="121"/>
    <x v="17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3126"/>
    <n v="29"/>
    <x v="2278"/>
    <x v="116"/>
    <x v="1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3127"/>
    <n v="64"/>
    <x v="807"/>
    <x v="126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3128"/>
    <n v="69"/>
    <x v="565"/>
    <x v="52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129"/>
    <n v="2"/>
    <x v="1591"/>
    <x v="310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3130"/>
    <n v="0"/>
    <x v="413"/>
    <x v="28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3131"/>
    <n v="54"/>
    <x v="3114"/>
    <x v="27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3132"/>
    <n v="99"/>
    <x v="2418"/>
    <x v="99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3133"/>
    <n v="17"/>
    <x v="498"/>
    <x v="190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3134"/>
    <n v="22"/>
    <x v="3407"/>
    <x v="12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3135"/>
    <n v="55"/>
    <x v="1526"/>
    <x v="161"/>
    <x v="0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13136"/>
    <n v="29"/>
    <x v="2306"/>
    <x v="223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3137"/>
    <n v="84"/>
    <x v="602"/>
    <x v="143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3138"/>
    <n v="10"/>
    <x v="161"/>
    <x v="169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3139"/>
    <n v="2"/>
    <x v="3293"/>
    <x v="12"/>
    <x v="1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3140"/>
    <n v="49"/>
    <x v="2488"/>
    <x v="156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3142"/>
    <n v="53"/>
    <x v="1522"/>
    <x v="160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3143"/>
    <n v="37"/>
    <x v="2598"/>
    <x v="360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3144"/>
    <n v="27"/>
    <x v="3240"/>
    <x v="243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3145"/>
    <n v="58"/>
    <x v="2975"/>
    <x v="314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146"/>
    <n v="1"/>
    <x v="2883"/>
    <x v="96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3147"/>
    <n v="1"/>
    <x v="1676"/>
    <x v="223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3148"/>
    <n v="3"/>
    <x v="3366"/>
    <x v="26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149"/>
    <n v="39"/>
    <x v="757"/>
    <x v="192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3150"/>
    <n v="50"/>
    <x v="3388"/>
    <x v="182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13151"/>
    <n v="33"/>
    <x v="822"/>
    <x v="233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3152"/>
    <n v="90"/>
    <x v="3424"/>
    <x v="38"/>
    <x v="1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13153"/>
    <n v="66"/>
    <x v="1309"/>
    <x v="254"/>
    <x v="0"/>
    <s v="Approved"/>
    <x v="4"/>
    <x v="1"/>
    <x v="1"/>
    <s v="small"/>
    <n v="590.26"/>
    <n v="525.33000000000004"/>
    <n v="42105"/>
    <n v="64.92999999999995"/>
    <m/>
    <m/>
    <m/>
    <m/>
    <m/>
    <m/>
    <m/>
    <m/>
    <m/>
    <m/>
    <m/>
    <m/>
  </r>
  <r>
    <n v="13154"/>
    <n v="27"/>
    <x v="3128"/>
    <x v="266"/>
    <x v="1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13155"/>
    <n v="62"/>
    <x v="834"/>
    <x v="84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3156"/>
    <n v="38"/>
    <x v="383"/>
    <x v="89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157"/>
    <n v="38"/>
    <x v="2774"/>
    <x v="243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158"/>
    <n v="44"/>
    <x v="311"/>
    <x v="238"/>
    <x v="1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13159"/>
    <n v="79"/>
    <x v="1256"/>
    <x v="107"/>
    <x v="1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3160"/>
    <n v="2"/>
    <x v="1400"/>
    <x v="161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3161"/>
    <n v="54"/>
    <x v="668"/>
    <x v="15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3162"/>
    <n v="64"/>
    <x v="233"/>
    <x v="161"/>
    <x v="1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3163"/>
    <n v="57"/>
    <x v="2978"/>
    <x v="303"/>
    <x v="0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13164"/>
    <n v="27"/>
    <x v="1002"/>
    <x v="34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3165"/>
    <n v="24"/>
    <x v="1567"/>
    <x v="16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3166"/>
    <n v="20"/>
    <x v="2933"/>
    <x v="339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3167"/>
    <n v="74"/>
    <x v="2064"/>
    <x v="253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3168"/>
    <n v="21"/>
    <x v="1835"/>
    <x v="86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3169"/>
    <n v="11"/>
    <x v="607"/>
    <x v="5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3170"/>
    <n v="51"/>
    <x v="3425"/>
    <x v="299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3171"/>
    <n v="0"/>
    <x v="2871"/>
    <x v="20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3172"/>
    <n v="84"/>
    <x v="1028"/>
    <x v="42"/>
    <x v="1"/>
    <s v="Approved"/>
    <x v="4"/>
    <x v="1"/>
    <x v="0"/>
    <s v="medium"/>
    <n v="792.9"/>
    <n v="594.67999999999995"/>
    <n v="37499"/>
    <n v="198.22000000000003"/>
    <m/>
    <m/>
    <m/>
    <m/>
    <m/>
    <m/>
    <m/>
    <m/>
    <m/>
    <m/>
    <m/>
    <m/>
  </r>
  <r>
    <n v="13173"/>
    <n v="3"/>
    <x v="3215"/>
    <x v="196"/>
    <x v="1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13174"/>
    <n v="41"/>
    <x v="3140"/>
    <x v="12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175"/>
    <n v="58"/>
    <x v="799"/>
    <x v="340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176"/>
    <n v="0"/>
    <x v="2340"/>
    <x v="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3177"/>
    <n v="53"/>
    <x v="3425"/>
    <x v="31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3178"/>
    <n v="57"/>
    <x v="613"/>
    <x v="293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3179"/>
    <n v="37"/>
    <x v="1966"/>
    <x v="74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3180"/>
    <n v="41"/>
    <x v="746"/>
    <x v="100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181"/>
    <n v="60"/>
    <x v="530"/>
    <x v="26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3182"/>
    <n v="58"/>
    <x v="2224"/>
    <x v="101"/>
    <x v="0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13183"/>
    <n v="14"/>
    <x v="1202"/>
    <x v="20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3184"/>
    <n v="54"/>
    <x v="1041"/>
    <x v="307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3185"/>
    <n v="9"/>
    <x v="3337"/>
    <x v="132"/>
    <x v="0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3186"/>
    <n v="74"/>
    <x v="2093"/>
    <x v="112"/>
    <x v="1"/>
    <s v="Approved"/>
    <x v="5"/>
    <x v="0"/>
    <x v="0"/>
    <s v="medium"/>
    <n v="1762.96"/>
    <n v="950.52"/>
    <n v="41245"/>
    <n v="812.44"/>
    <m/>
    <m/>
    <m/>
    <m/>
    <m/>
    <m/>
    <m/>
    <m/>
    <m/>
    <m/>
    <m/>
    <m/>
  </r>
  <r>
    <n v="13187"/>
    <n v="22"/>
    <x v="470"/>
    <x v="174"/>
    <x v="0"/>
    <s v="Approved"/>
    <x v="5"/>
    <x v="0"/>
    <x v="0"/>
    <s v="medium"/>
    <n v="60.34"/>
    <n v="45.26"/>
    <n v="34244"/>
    <n v="15.080000000000005"/>
    <m/>
    <m/>
    <m/>
    <m/>
    <m/>
    <m/>
    <m/>
    <m/>
    <m/>
    <m/>
    <m/>
    <m/>
  </r>
  <r>
    <n v="13188"/>
    <n v="68"/>
    <x v="2444"/>
    <x v="324"/>
    <x v="0"/>
    <s v="Approved"/>
    <x v="2"/>
    <x v="0"/>
    <x v="0"/>
    <s v="medium"/>
    <n v="1636.9"/>
    <n v="44.71"/>
    <n v="41922"/>
    <n v="1592.19"/>
    <m/>
    <m/>
    <m/>
    <m/>
    <m/>
    <m/>
    <m/>
    <m/>
    <m/>
    <m/>
    <m/>
    <m/>
  </r>
  <r>
    <n v="13189"/>
    <n v="70"/>
    <x v="2439"/>
    <x v="339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3190"/>
    <n v="29"/>
    <x v="628"/>
    <x v="13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3191"/>
    <n v="3"/>
    <x v="54"/>
    <x v="39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192"/>
    <n v="82"/>
    <x v="1954"/>
    <x v="127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193"/>
    <n v="25"/>
    <x v="1449"/>
    <x v="328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3194"/>
    <n v="85"/>
    <x v="828"/>
    <x v="215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3195"/>
    <n v="50"/>
    <x v="1544"/>
    <x v="72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3196"/>
    <n v="76"/>
    <x v="681"/>
    <x v="354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3197"/>
    <n v="69"/>
    <x v="2305"/>
    <x v="202"/>
    <x v="1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13198"/>
    <n v="18"/>
    <x v="1248"/>
    <x v="265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199"/>
    <n v="63"/>
    <x v="205"/>
    <x v="354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3200"/>
    <n v="96"/>
    <x v="604"/>
    <x v="69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3201"/>
    <n v="1"/>
    <x v="1249"/>
    <x v="341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202"/>
    <n v="80"/>
    <x v="1577"/>
    <x v="57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3203"/>
    <n v="66"/>
    <x v="1434"/>
    <x v="276"/>
    <x v="1"/>
    <s v="Approved"/>
    <x v="4"/>
    <x v="1"/>
    <x v="1"/>
    <s v="small"/>
    <n v="590.26"/>
    <n v="525.33000000000004"/>
    <n v="36668"/>
    <n v="64.92999999999995"/>
    <m/>
    <m/>
    <m/>
    <m/>
    <m/>
    <m/>
    <m/>
    <m/>
    <m/>
    <m/>
    <m/>
    <m/>
  </r>
  <r>
    <n v="13204"/>
    <n v="43"/>
    <x v="383"/>
    <x v="117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3205"/>
    <n v="10"/>
    <x v="914"/>
    <x v="279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3206"/>
    <n v="21"/>
    <x v="679"/>
    <x v="242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3207"/>
    <n v="38"/>
    <x v="1534"/>
    <x v="148"/>
    <x v="1"/>
    <s v="Approved"/>
    <x v="1"/>
    <x v="0"/>
    <x v="0"/>
    <s v="large"/>
    <n v="2091.4699999999998"/>
    <n v="388.92"/>
    <n v="42172"/>
    <n v="1702.5499999999997"/>
    <m/>
    <m/>
    <m/>
    <m/>
    <m/>
    <m/>
    <m/>
    <m/>
    <m/>
    <m/>
    <m/>
    <m/>
  </r>
  <r>
    <n v="13208"/>
    <n v="57"/>
    <x v="1934"/>
    <x v="33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3209"/>
    <n v="0"/>
    <x v="3176"/>
    <x v="28"/>
    <x v="1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13210"/>
    <n v="9"/>
    <x v="3336"/>
    <x v="288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3211"/>
    <n v="16"/>
    <x v="3342"/>
    <x v="10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3213"/>
    <n v="85"/>
    <x v="2080"/>
    <x v="112"/>
    <x v="1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13214"/>
    <n v="18"/>
    <x v="150"/>
    <x v="255"/>
    <x v="1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13215"/>
    <n v="67"/>
    <x v="3004"/>
    <x v="183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216"/>
    <n v="30"/>
    <x v="2101"/>
    <x v="176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3217"/>
    <n v="0"/>
    <x v="1386"/>
    <x v="157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3218"/>
    <n v="67"/>
    <x v="1774"/>
    <x v="277"/>
    <x v="1"/>
    <s v="Cancell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3219"/>
    <n v="38"/>
    <x v="1585"/>
    <x v="110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13220"/>
    <n v="82"/>
    <x v="1884"/>
    <x v="12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221"/>
    <n v="83"/>
    <x v="1493"/>
    <x v="20"/>
    <x v="1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13222"/>
    <n v="74"/>
    <x v="2187"/>
    <x v="291"/>
    <x v="0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13224"/>
    <n v="61"/>
    <x v="3253"/>
    <x v="303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3225"/>
    <n v="25"/>
    <x v="3165"/>
    <x v="43"/>
    <x v="1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3226"/>
    <n v="41"/>
    <x v="2299"/>
    <x v="335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3227"/>
    <n v="82"/>
    <x v="2845"/>
    <x v="228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228"/>
    <n v="3"/>
    <x v="1697"/>
    <x v="124"/>
    <x v="0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13229"/>
    <n v="54"/>
    <x v="3057"/>
    <x v="259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3230"/>
    <n v="61"/>
    <x v="725"/>
    <x v="61"/>
    <x v="0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13231"/>
    <n v="98"/>
    <x v="1332"/>
    <x v="4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3232"/>
    <n v="80"/>
    <x v="1948"/>
    <x v="19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3233"/>
    <n v="72"/>
    <x v="2265"/>
    <x v="7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3234"/>
    <n v="15"/>
    <x v="921"/>
    <x v="357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13235"/>
    <n v="87"/>
    <x v="2777"/>
    <x v="121"/>
    <x v="1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13236"/>
    <n v="82"/>
    <x v="2545"/>
    <x v="239"/>
    <x v="0"/>
    <s v="Approved"/>
    <x v="4"/>
    <x v="1"/>
    <x v="0"/>
    <s v="medium"/>
    <n v="1538.99"/>
    <n v="829.65"/>
    <n v="42226"/>
    <n v="709.34"/>
    <m/>
    <m/>
    <m/>
    <m/>
    <m/>
    <m/>
    <m/>
    <m/>
    <m/>
    <m/>
    <m/>
    <m/>
  </r>
  <r>
    <n v="13237"/>
    <n v="32"/>
    <x v="1243"/>
    <x v="12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3238"/>
    <n v="59"/>
    <x v="2391"/>
    <x v="38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3239"/>
    <n v="20"/>
    <x v="3245"/>
    <x v="57"/>
    <x v="1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3240"/>
    <n v="55"/>
    <x v="2296"/>
    <x v="210"/>
    <x v="0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3241"/>
    <n v="87"/>
    <x v="2640"/>
    <x v="303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3242"/>
    <n v="72"/>
    <x v="745"/>
    <x v="10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243"/>
    <n v="75"/>
    <x v="2658"/>
    <x v="14"/>
    <x v="0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3244"/>
    <n v="26"/>
    <x v="3272"/>
    <x v="250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3245"/>
    <n v="0"/>
    <x v="1086"/>
    <x v="32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246"/>
    <n v="28"/>
    <x v="3260"/>
    <x v="355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3247"/>
    <n v="16"/>
    <x v="6"/>
    <x v="55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13248"/>
    <n v="53"/>
    <x v="1734"/>
    <x v="13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3249"/>
    <n v="15"/>
    <x v="713"/>
    <x v="117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250"/>
    <n v="0"/>
    <x v="1416"/>
    <x v="139"/>
    <x v="1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13251"/>
    <n v="94"/>
    <x v="2237"/>
    <x v="125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252"/>
    <n v="21"/>
    <x v="338"/>
    <x v="74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3253"/>
    <n v="49"/>
    <x v="2238"/>
    <x v="276"/>
    <x v="1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13254"/>
    <n v="79"/>
    <x v="3426"/>
    <x v="219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3255"/>
    <n v="81"/>
    <x v="1582"/>
    <x v="175"/>
    <x v="0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13256"/>
    <n v="90"/>
    <x v="1601"/>
    <x v="147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3257"/>
    <n v="3"/>
    <x v="3295"/>
    <x v="12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258"/>
    <n v="86"/>
    <x v="1775"/>
    <x v="349"/>
    <x v="1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13259"/>
    <n v="64"/>
    <x v="207"/>
    <x v="167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3260"/>
    <n v="89"/>
    <x v="2684"/>
    <x v="325"/>
    <x v="1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3261"/>
    <n v="88"/>
    <x v="2267"/>
    <x v="186"/>
    <x v="0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3262"/>
    <n v="87"/>
    <x v="2396"/>
    <x v="229"/>
    <x v="1"/>
    <s v="Approved"/>
    <x v="4"/>
    <x v="0"/>
    <x v="2"/>
    <s v="medium"/>
    <n v="1179"/>
    <n v="707.4"/>
    <n v="34244"/>
    <n v="471.6"/>
    <m/>
    <m/>
    <m/>
    <m/>
    <m/>
    <m/>
    <m/>
    <m/>
    <m/>
    <m/>
    <m/>
    <m/>
  </r>
  <r>
    <n v="13263"/>
    <n v="11"/>
    <x v="1053"/>
    <x v="113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3264"/>
    <n v="95"/>
    <x v="98"/>
    <x v="11"/>
    <x v="0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13265"/>
    <n v="73"/>
    <x v="1221"/>
    <x v="140"/>
    <x v="1"/>
    <s v="Approved"/>
    <x v="0"/>
    <x v="0"/>
    <x v="0"/>
    <s v="medium"/>
    <n v="1945.43"/>
    <n v="333.18"/>
    <n v="38991"/>
    <n v="1612.25"/>
    <m/>
    <m/>
    <m/>
    <m/>
    <m/>
    <m/>
    <m/>
    <m/>
    <m/>
    <m/>
    <m/>
    <m/>
  </r>
  <r>
    <n v="13266"/>
    <n v="4"/>
    <x v="2264"/>
    <x v="286"/>
    <x v="0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3267"/>
    <n v="3"/>
    <x v="1787"/>
    <x v="217"/>
    <x v="0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13268"/>
    <n v="38"/>
    <x v="1503"/>
    <x v="308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269"/>
    <n v="30"/>
    <x v="1409"/>
    <x v="157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3270"/>
    <n v="2"/>
    <x v="2537"/>
    <x v="214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3271"/>
    <n v="85"/>
    <x v="2509"/>
    <x v="224"/>
    <x v="0"/>
    <s v="Approved"/>
    <x v="5"/>
    <x v="0"/>
    <x v="0"/>
    <s v="medium"/>
    <n v="1228.07"/>
    <n v="400.91"/>
    <n v="34527"/>
    <n v="827.15999999999985"/>
    <m/>
    <m/>
    <m/>
    <m/>
    <m/>
    <m/>
    <m/>
    <m/>
    <m/>
    <m/>
    <m/>
    <m/>
  </r>
  <r>
    <n v="13272"/>
    <n v="53"/>
    <x v="543"/>
    <x v="240"/>
    <x v="0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13273"/>
    <n v="58"/>
    <x v="774"/>
    <x v="297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274"/>
    <n v="4"/>
    <x v="3101"/>
    <x v="35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3275"/>
    <n v="77"/>
    <x v="2360"/>
    <x v="21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276"/>
    <n v="31"/>
    <x v="1130"/>
    <x v="240"/>
    <x v="0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13277"/>
    <n v="3"/>
    <x v="1752"/>
    <x v="329"/>
    <x v="1"/>
    <s v="Approved"/>
    <x v="1"/>
    <x v="0"/>
    <x v="0"/>
    <s v="large"/>
    <n v="2091.4699999999998"/>
    <n v="388.92"/>
    <n v="38339"/>
    <n v="1702.5499999999997"/>
    <m/>
    <m/>
    <m/>
    <m/>
    <m/>
    <m/>
    <m/>
    <m/>
    <m/>
    <m/>
    <m/>
    <m/>
  </r>
  <r>
    <n v="13278"/>
    <n v="93"/>
    <x v="2411"/>
    <x v="170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3279"/>
    <n v="85"/>
    <x v="366"/>
    <x v="109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3280"/>
    <n v="48"/>
    <x v="1073"/>
    <x v="224"/>
    <x v="0"/>
    <s v="Approved"/>
    <x v="5"/>
    <x v="0"/>
    <x v="0"/>
    <s v="medium"/>
    <n v="1762.96"/>
    <n v="950.52"/>
    <n v="38573"/>
    <n v="812.44"/>
    <m/>
    <m/>
    <m/>
    <m/>
    <m/>
    <m/>
    <m/>
    <m/>
    <m/>
    <m/>
    <m/>
    <m/>
  </r>
  <r>
    <n v="13281"/>
    <n v="38"/>
    <x v="2903"/>
    <x v="46"/>
    <x v="1"/>
    <s v="Approved"/>
    <x v="0"/>
    <x v="0"/>
    <x v="0"/>
    <s v="medium"/>
    <n v="1577.53"/>
    <n v="826.51"/>
    <n v="40672"/>
    <n v="751.02"/>
    <m/>
    <m/>
    <m/>
    <m/>
    <m/>
    <m/>
    <m/>
    <m/>
    <m/>
    <m/>
    <m/>
    <m/>
  </r>
  <r>
    <n v="13282"/>
    <n v="39"/>
    <x v="1717"/>
    <x v="308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3283"/>
    <n v="43"/>
    <x v="2282"/>
    <x v="227"/>
    <x v="0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13285"/>
    <n v="47"/>
    <x v="3339"/>
    <x v="107"/>
    <x v="0"/>
    <s v="Approved"/>
    <x v="1"/>
    <x v="1"/>
    <x v="1"/>
    <s v="small"/>
    <n v="1720.7"/>
    <n v="1531.42"/>
    <n v="40303"/>
    <n v="189.27999999999997"/>
    <m/>
    <m/>
    <m/>
    <m/>
    <m/>
    <m/>
    <m/>
    <m/>
    <m/>
    <m/>
    <m/>
    <m/>
  </r>
  <r>
    <n v="13286"/>
    <n v="0"/>
    <x v="172"/>
    <x v="334"/>
    <x v="1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13287"/>
    <n v="63"/>
    <x v="870"/>
    <x v="30"/>
    <x v="0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13288"/>
    <n v="20"/>
    <x v="2886"/>
    <x v="157"/>
    <x v="1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3289"/>
    <n v="57"/>
    <x v="32"/>
    <x v="84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3290"/>
    <n v="67"/>
    <x v="1864"/>
    <x v="17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291"/>
    <n v="95"/>
    <x v="1353"/>
    <x v="118"/>
    <x v="0"/>
    <s v="Approved"/>
    <x v="4"/>
    <x v="0"/>
    <x v="0"/>
    <s v="large"/>
    <n v="569.55999999999995"/>
    <n v="528.42999999999995"/>
    <n v="36361"/>
    <n v="41.129999999999995"/>
    <m/>
    <m/>
    <m/>
    <m/>
    <m/>
    <m/>
    <m/>
    <m/>
    <m/>
    <m/>
    <m/>
    <m/>
  </r>
  <r>
    <n v="13293"/>
    <n v="15"/>
    <x v="2936"/>
    <x v="31"/>
    <x v="0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13294"/>
    <n v="64"/>
    <x v="3279"/>
    <x v="122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13295"/>
    <n v="19"/>
    <x v="640"/>
    <x v="8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3296"/>
    <n v="13"/>
    <x v="2123"/>
    <x v="355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297"/>
    <n v="70"/>
    <x v="2946"/>
    <x v="99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3298"/>
    <n v="64"/>
    <x v="2629"/>
    <x v="75"/>
    <x v="1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3299"/>
    <n v="41"/>
    <x v="1026"/>
    <x v="315"/>
    <x v="1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13300"/>
    <n v="8"/>
    <x v="3228"/>
    <x v="227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3301"/>
    <n v="34"/>
    <x v="2916"/>
    <x v="2"/>
    <x v="0"/>
    <s v="Approved"/>
    <x v="5"/>
    <x v="0"/>
    <x v="0"/>
    <s v="medium"/>
    <n v="1231.1500000000001"/>
    <n v="161.6"/>
    <n v="40487"/>
    <n v="1069.5500000000002"/>
    <m/>
    <m/>
    <m/>
    <m/>
    <m/>
    <m/>
    <m/>
    <m/>
    <m/>
    <m/>
    <m/>
    <m/>
  </r>
  <r>
    <n v="13302"/>
    <n v="75"/>
    <x v="666"/>
    <x v="226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303"/>
    <n v="0"/>
    <x v="1925"/>
    <x v="36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3304"/>
    <n v="6"/>
    <x v="198"/>
    <x v="71"/>
    <x v="0"/>
    <s v="Approved"/>
    <x v="2"/>
    <x v="0"/>
    <x v="2"/>
    <s v="medium"/>
    <n v="227.88"/>
    <n v="136.72999999999999"/>
    <n v="38216"/>
    <n v="91.15"/>
    <m/>
    <m/>
    <m/>
    <m/>
    <m/>
    <m/>
    <m/>
    <m/>
    <m/>
    <m/>
    <m/>
    <m/>
  </r>
  <r>
    <n v="13305"/>
    <n v="65"/>
    <x v="2693"/>
    <x v="255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3306"/>
    <n v="8"/>
    <x v="1985"/>
    <x v="234"/>
    <x v="1"/>
    <s v="Approved"/>
    <x v="0"/>
    <x v="1"/>
    <x v="0"/>
    <s v="small"/>
    <n v="1703.52"/>
    <n v="1516.13"/>
    <n v="41434"/>
    <n v="187.38999999999987"/>
    <m/>
    <m/>
    <m/>
    <m/>
    <m/>
    <m/>
    <m/>
    <m/>
    <m/>
    <m/>
    <m/>
    <m/>
  </r>
  <r>
    <n v="13307"/>
    <n v="44"/>
    <x v="3427"/>
    <x v="144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308"/>
    <n v="84"/>
    <x v="2185"/>
    <x v="356"/>
    <x v="1"/>
    <s v="Approved"/>
    <x v="1"/>
    <x v="1"/>
    <x v="0"/>
    <s v="medium"/>
    <n v="290.62"/>
    <n v="215.14"/>
    <n v="36367"/>
    <n v="75.480000000000018"/>
    <m/>
    <m/>
    <m/>
    <m/>
    <m/>
    <m/>
    <m/>
    <m/>
    <m/>
    <m/>
    <m/>
    <m/>
  </r>
  <r>
    <n v="13309"/>
    <n v="93"/>
    <x v="1136"/>
    <x v="31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3310"/>
    <n v="94"/>
    <x v="2794"/>
    <x v="6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311"/>
    <n v="83"/>
    <x v="1389"/>
    <x v="335"/>
    <x v="1"/>
    <s v="Cancell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312"/>
    <n v="12"/>
    <x v="2603"/>
    <x v="140"/>
    <x v="1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3313"/>
    <n v="35"/>
    <x v="843"/>
    <x v="208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3315"/>
    <n v="80"/>
    <x v="2574"/>
    <x v="289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3316"/>
    <n v="83"/>
    <x v="3354"/>
    <x v="145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317"/>
    <n v="1"/>
    <x v="2799"/>
    <x v="62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318"/>
    <n v="29"/>
    <x v="2382"/>
    <x v="315"/>
    <x v="0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3319"/>
    <n v="50"/>
    <x v="1670"/>
    <x v="138"/>
    <x v="0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13320"/>
    <n v="82"/>
    <x v="3254"/>
    <x v="195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321"/>
    <n v="0"/>
    <x v="491"/>
    <x v="27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3322"/>
    <n v="66"/>
    <x v="393"/>
    <x v="221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3323"/>
    <n v="7"/>
    <x v="813"/>
    <x v="117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3324"/>
    <n v="0"/>
    <x v="1224"/>
    <x v="8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325"/>
    <n v="12"/>
    <x v="40"/>
    <x v="140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3326"/>
    <n v="29"/>
    <x v="2089"/>
    <x v="174"/>
    <x v="1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13327"/>
    <n v="71"/>
    <x v="3369"/>
    <x v="22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3328"/>
    <n v="3"/>
    <x v="1314"/>
    <x v="85"/>
    <x v="1"/>
    <s v="Approved"/>
    <x v="1"/>
    <x v="0"/>
    <x v="0"/>
    <s v="large"/>
    <n v="2091.4699999999998"/>
    <n v="388.92"/>
    <n v="40670"/>
    <n v="1702.5499999999997"/>
    <m/>
    <m/>
    <m/>
    <m/>
    <m/>
    <m/>
    <m/>
    <m/>
    <m/>
    <m/>
    <m/>
    <m/>
  </r>
  <r>
    <n v="13329"/>
    <n v="74"/>
    <x v="2595"/>
    <x v="359"/>
    <x v="1"/>
    <s v="Approved"/>
    <x v="5"/>
    <x v="0"/>
    <x v="0"/>
    <s v="medium"/>
    <n v="1228.07"/>
    <n v="400.91"/>
    <n v="35052"/>
    <n v="827.15999999999985"/>
    <m/>
    <m/>
    <m/>
    <m/>
    <m/>
    <m/>
    <m/>
    <m/>
    <m/>
    <m/>
    <m/>
    <m/>
  </r>
  <r>
    <n v="13330"/>
    <n v="77"/>
    <x v="3271"/>
    <x v="193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331"/>
    <n v="13"/>
    <x v="1154"/>
    <x v="229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332"/>
    <n v="49"/>
    <x v="876"/>
    <x v="263"/>
    <x v="0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13333"/>
    <n v="38"/>
    <x v="1856"/>
    <x v="138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334"/>
    <n v="0"/>
    <x v="1772"/>
    <x v="96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3335"/>
    <n v="56"/>
    <x v="2971"/>
    <x v="307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3336"/>
    <n v="15"/>
    <x v="248"/>
    <x v="236"/>
    <x v="1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3337"/>
    <n v="40"/>
    <x v="2461"/>
    <x v="5"/>
    <x v="0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3338"/>
    <n v="66"/>
    <x v="2803"/>
    <x v="359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3339"/>
    <n v="43"/>
    <x v="2648"/>
    <x v="30"/>
    <x v="1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3340"/>
    <n v="6"/>
    <x v="2178"/>
    <x v="313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3341"/>
    <n v="68"/>
    <x v="1794"/>
    <x v="28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3342"/>
    <n v="54"/>
    <x v="1354"/>
    <x v="14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3343"/>
    <n v="3"/>
    <x v="71"/>
    <x v="252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346"/>
    <n v="55"/>
    <x v="1136"/>
    <x v="328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3347"/>
    <n v="0"/>
    <x v="2729"/>
    <x v="188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3348"/>
    <n v="12"/>
    <x v="2642"/>
    <x v="210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3349"/>
    <n v="24"/>
    <x v="1407"/>
    <x v="199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3350"/>
    <n v="0"/>
    <x v="2565"/>
    <x v="322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3351"/>
    <n v="12"/>
    <x v="3127"/>
    <x v="339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3352"/>
    <n v="31"/>
    <x v="1120"/>
    <x v="106"/>
    <x v="0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13353"/>
    <n v="57"/>
    <x v="1283"/>
    <x v="191"/>
    <x v="0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3354"/>
    <n v="38"/>
    <x v="284"/>
    <x v="12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355"/>
    <n v="50"/>
    <x v="2474"/>
    <x v="281"/>
    <x v="0"/>
    <s v="Approved"/>
    <x v="5"/>
    <x v="0"/>
    <x v="0"/>
    <s v="small"/>
    <n v="175.89"/>
    <n v="131.91999999999999"/>
    <n v="33259"/>
    <n v="43.97"/>
    <m/>
    <m/>
    <m/>
    <m/>
    <m/>
    <m/>
    <m/>
    <m/>
    <m/>
    <m/>
    <m/>
    <m/>
  </r>
  <r>
    <n v="13356"/>
    <n v="62"/>
    <x v="1208"/>
    <x v="152"/>
    <x v="0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13358"/>
    <n v="52"/>
    <x v="3228"/>
    <x v="29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359"/>
    <n v="28"/>
    <x v="2600"/>
    <x v="206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3360"/>
    <n v="79"/>
    <x v="1581"/>
    <x v="95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3361"/>
    <n v="0"/>
    <x v="2108"/>
    <x v="130"/>
    <x v="1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13362"/>
    <n v="85"/>
    <x v="923"/>
    <x v="132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13363"/>
    <n v="13"/>
    <x v="1976"/>
    <x v="11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364"/>
    <n v="26"/>
    <x v="18"/>
    <x v="16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3365"/>
    <n v="96"/>
    <x v="1646"/>
    <x v="20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366"/>
    <n v="18"/>
    <x v="484"/>
    <x v="30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367"/>
    <n v="88"/>
    <x v="3074"/>
    <x v="334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3368"/>
    <n v="18"/>
    <x v="961"/>
    <x v="115"/>
    <x v="1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13370"/>
    <n v="63"/>
    <x v="2271"/>
    <x v="337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371"/>
    <n v="22"/>
    <x v="1202"/>
    <x v="12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3372"/>
    <n v="23"/>
    <x v="2480"/>
    <x v="30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3373"/>
    <n v="39"/>
    <x v="2775"/>
    <x v="220"/>
    <x v="0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3374"/>
    <n v="97"/>
    <x v="2580"/>
    <x v="122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3375"/>
    <n v="24"/>
    <x v="391"/>
    <x v="13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3376"/>
    <n v="27"/>
    <x v="2925"/>
    <x v="108"/>
    <x v="0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13377"/>
    <n v="55"/>
    <x v="1312"/>
    <x v="68"/>
    <x v="0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13378"/>
    <n v="9"/>
    <x v="349"/>
    <x v="295"/>
    <x v="0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3379"/>
    <n v="6"/>
    <x v="682"/>
    <x v="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3381"/>
    <n v="0"/>
    <x v="2186"/>
    <x v="85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3382"/>
    <n v="46"/>
    <x v="1249"/>
    <x v="292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3383"/>
    <n v="89"/>
    <x v="399"/>
    <x v="25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3384"/>
    <n v="59"/>
    <x v="2398"/>
    <x v="13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3385"/>
    <n v="83"/>
    <x v="1680"/>
    <x v="283"/>
    <x v="0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3386"/>
    <n v="53"/>
    <x v="3396"/>
    <x v="35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3387"/>
    <n v="2"/>
    <x v="1559"/>
    <x v="12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388"/>
    <n v="28"/>
    <x v="6"/>
    <x v="126"/>
    <x v="0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13389"/>
    <n v="46"/>
    <x v="293"/>
    <x v="65"/>
    <x v="0"/>
    <s v="Approved"/>
    <x v="0"/>
    <x v="0"/>
    <x v="1"/>
    <s v="medium"/>
    <n v="1289.8499999999999"/>
    <n v="74.510000000000005"/>
    <n v="39915"/>
    <n v="1215.3399999999999"/>
    <m/>
    <m/>
    <m/>
    <m/>
    <m/>
    <m/>
    <m/>
    <m/>
    <m/>
    <m/>
    <m/>
    <m/>
  </r>
  <r>
    <n v="13390"/>
    <n v="35"/>
    <x v="724"/>
    <x v="180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13391"/>
    <n v="61"/>
    <x v="494"/>
    <x v="154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3392"/>
    <n v="46"/>
    <x v="1062"/>
    <x v="270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3393"/>
    <n v="98"/>
    <x v="1368"/>
    <x v="191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3394"/>
    <n v="69"/>
    <x v="3302"/>
    <x v="299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395"/>
    <n v="82"/>
    <x v="3428"/>
    <x v="18"/>
    <x v="1"/>
    <s v="Approved"/>
    <x v="3"/>
    <x v="0"/>
    <x v="2"/>
    <s v="medium"/>
    <n v="1148.6400000000001"/>
    <n v="689.18"/>
    <n v="34079"/>
    <n v="459.46000000000015"/>
    <m/>
    <m/>
    <m/>
    <m/>
    <m/>
    <m/>
    <m/>
    <m/>
    <m/>
    <m/>
    <m/>
    <m/>
  </r>
  <r>
    <n v="13396"/>
    <n v="35"/>
    <x v="1589"/>
    <x v="244"/>
    <x v="1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3397"/>
    <n v="26"/>
    <x v="3040"/>
    <x v="15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3398"/>
    <n v="98"/>
    <x v="433"/>
    <x v="33"/>
    <x v="0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3399"/>
    <n v="59"/>
    <x v="270"/>
    <x v="77"/>
    <x v="0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13400"/>
    <n v="54"/>
    <x v="517"/>
    <x v="337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3401"/>
    <n v="12"/>
    <x v="2347"/>
    <x v="36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402"/>
    <n v="82"/>
    <x v="1866"/>
    <x v="305"/>
    <x v="0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13403"/>
    <n v="51"/>
    <x v="1022"/>
    <x v="107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3404"/>
    <n v="98"/>
    <x v="3387"/>
    <x v="218"/>
    <x v="1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3405"/>
    <n v="16"/>
    <x v="2769"/>
    <x v="272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3406"/>
    <n v="25"/>
    <x v="276"/>
    <x v="361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3407"/>
    <n v="74"/>
    <x v="1381"/>
    <x v="169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3409"/>
    <n v="5"/>
    <x v="141"/>
    <x v="224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3410"/>
    <n v="25"/>
    <x v="3429"/>
    <x v="352"/>
    <x v="1"/>
    <s v="Approved"/>
    <x v="4"/>
    <x v="1"/>
    <x v="0"/>
    <s v="medium"/>
    <n v="1538.99"/>
    <n v="829.65"/>
    <n v="42218"/>
    <n v="709.34"/>
    <m/>
    <m/>
    <m/>
    <m/>
    <m/>
    <m/>
    <m/>
    <m/>
    <m/>
    <m/>
    <m/>
    <m/>
  </r>
  <r>
    <n v="13411"/>
    <n v="22"/>
    <x v="1383"/>
    <x v="49"/>
    <x v="1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13412"/>
    <n v="57"/>
    <x v="2213"/>
    <x v="168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3413"/>
    <n v="33"/>
    <x v="1566"/>
    <x v="56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13414"/>
    <n v="45"/>
    <x v="270"/>
    <x v="249"/>
    <x v="1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3415"/>
    <n v="97"/>
    <x v="1146"/>
    <x v="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3416"/>
    <n v="76"/>
    <x v="1111"/>
    <x v="39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3417"/>
    <n v="91"/>
    <x v="1410"/>
    <x v="338"/>
    <x v="1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13418"/>
    <n v="90"/>
    <x v="3315"/>
    <x v="243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13419"/>
    <n v="4"/>
    <x v="2170"/>
    <x v="327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13420"/>
    <n v="73"/>
    <x v="1103"/>
    <x v="263"/>
    <x v="0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13421"/>
    <n v="88"/>
    <x v="360"/>
    <x v="302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3422"/>
    <n v="18"/>
    <x v="2750"/>
    <x v="76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3423"/>
    <n v="0"/>
    <x v="2295"/>
    <x v="260"/>
    <x v="1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3424"/>
    <n v="2"/>
    <x v="91"/>
    <x v="85"/>
    <x v="0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3425"/>
    <n v="8"/>
    <x v="2026"/>
    <x v="362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3426"/>
    <n v="66"/>
    <x v="1184"/>
    <x v="31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3427"/>
    <n v="27"/>
    <x v="634"/>
    <x v="339"/>
    <x v="0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13428"/>
    <n v="99"/>
    <x v="2249"/>
    <x v="27"/>
    <x v="0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13429"/>
    <n v="93"/>
    <x v="1411"/>
    <x v="10"/>
    <x v="0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13430"/>
    <n v="69"/>
    <x v="2724"/>
    <x v="149"/>
    <x v="1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3431"/>
    <n v="3"/>
    <x v="292"/>
    <x v="76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3432"/>
    <n v="74"/>
    <x v="1975"/>
    <x v="2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3433"/>
    <n v="12"/>
    <x v="1172"/>
    <x v="108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434"/>
    <n v="88"/>
    <x v="2945"/>
    <x v="304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3435"/>
    <n v="22"/>
    <x v="1115"/>
    <x v="321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3436"/>
    <n v="20"/>
    <x v="1838"/>
    <x v="255"/>
    <x v="1"/>
    <s v="Approved"/>
    <x v="1"/>
    <x v="0"/>
    <x v="0"/>
    <s v="small"/>
    <n v="1775.81"/>
    <n v="1580.47"/>
    <n v="39298"/>
    <n v="195.33999999999992"/>
    <m/>
    <m/>
    <m/>
    <m/>
    <m/>
    <m/>
    <m/>
    <m/>
    <m/>
    <m/>
    <m/>
    <m/>
  </r>
  <r>
    <n v="13437"/>
    <n v="33"/>
    <x v="155"/>
    <x v="6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3438"/>
    <n v="99"/>
    <x v="2430"/>
    <x v="356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3440"/>
    <n v="64"/>
    <x v="2346"/>
    <x v="12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3441"/>
    <n v="0"/>
    <x v="2874"/>
    <x v="141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3442"/>
    <n v="1"/>
    <x v="180"/>
    <x v="112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443"/>
    <n v="68"/>
    <x v="671"/>
    <x v="163"/>
    <x v="0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13444"/>
    <n v="95"/>
    <x v="3213"/>
    <x v="121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3445"/>
    <n v="1"/>
    <x v="3052"/>
    <x v="180"/>
    <x v="1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3446"/>
    <n v="83"/>
    <x v="2928"/>
    <x v="14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447"/>
    <n v="58"/>
    <x v="2813"/>
    <x v="15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448"/>
    <n v="0"/>
    <x v="1195"/>
    <x v="132"/>
    <x v="1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13449"/>
    <n v="1"/>
    <x v="650"/>
    <x v="216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450"/>
    <n v="5"/>
    <x v="1200"/>
    <x v="17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3451"/>
    <n v="67"/>
    <x v="1732"/>
    <x v="232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452"/>
    <n v="53"/>
    <x v="376"/>
    <x v="98"/>
    <x v="1"/>
    <s v="Approved"/>
    <x v="2"/>
    <x v="0"/>
    <x v="0"/>
    <s v="medium"/>
    <n v="795.34"/>
    <n v="101.58"/>
    <n v="40410"/>
    <n v="693.76"/>
    <m/>
    <m/>
    <m/>
    <m/>
    <m/>
    <m/>
    <m/>
    <m/>
    <m/>
    <m/>
    <m/>
    <m/>
  </r>
  <r>
    <n v="13453"/>
    <n v="71"/>
    <x v="1488"/>
    <x v="137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3454"/>
    <n v="41"/>
    <x v="1553"/>
    <x v="238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3455"/>
    <n v="84"/>
    <x v="2338"/>
    <x v="178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13456"/>
    <n v="28"/>
    <x v="368"/>
    <x v="44"/>
    <x v="1"/>
    <s v="Approved"/>
    <x v="3"/>
    <x v="0"/>
    <x v="0"/>
    <s v="small"/>
    <n v="1216.1400000000001"/>
    <n v="1082.3599999999999"/>
    <n v="41345"/>
    <n v="133.7800000000002"/>
    <m/>
    <m/>
    <m/>
    <m/>
    <m/>
    <m/>
    <m/>
    <m/>
    <m/>
    <m/>
    <m/>
    <m/>
  </r>
  <r>
    <n v="13457"/>
    <n v="7"/>
    <x v="529"/>
    <x v="49"/>
    <x v="1"/>
    <s v="Approved"/>
    <x v="4"/>
    <x v="0"/>
    <x v="0"/>
    <s v="small"/>
    <n v="1311.44"/>
    <n v="1167.18"/>
    <n v="36361"/>
    <n v="144.26"/>
    <m/>
    <m/>
    <m/>
    <m/>
    <m/>
    <m/>
    <m/>
    <m/>
    <m/>
    <m/>
    <m/>
    <m/>
  </r>
  <r>
    <n v="13458"/>
    <n v="14"/>
    <x v="1933"/>
    <x v="277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3459"/>
    <n v="19"/>
    <x v="2819"/>
    <x v="241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3461"/>
    <n v="1"/>
    <x v="2376"/>
    <x v="180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462"/>
    <n v="29"/>
    <x v="2985"/>
    <x v="146"/>
    <x v="0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13463"/>
    <n v="52"/>
    <x v="1639"/>
    <x v="35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464"/>
    <n v="10"/>
    <x v="621"/>
    <x v="104"/>
    <x v="1"/>
    <s v="Approved"/>
    <x v="0"/>
    <x v="0"/>
    <x v="0"/>
    <s v="medium"/>
    <n v="1945.43"/>
    <n v="333.18"/>
    <n v="38991"/>
    <n v="1612.25"/>
    <m/>
    <m/>
    <m/>
    <m/>
    <m/>
    <m/>
    <m/>
    <m/>
    <m/>
    <m/>
    <m/>
    <m/>
  </r>
  <r>
    <n v="13465"/>
    <n v="46"/>
    <x v="969"/>
    <x v="49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3466"/>
    <n v="51"/>
    <x v="597"/>
    <x v="222"/>
    <x v="1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13467"/>
    <n v="62"/>
    <x v="165"/>
    <x v="328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3468"/>
    <n v="58"/>
    <x v="1689"/>
    <x v="304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469"/>
    <n v="12"/>
    <x v="1044"/>
    <x v="191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470"/>
    <n v="90"/>
    <x v="876"/>
    <x v="301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3471"/>
    <n v="11"/>
    <x v="1750"/>
    <x v="97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3472"/>
    <n v="1"/>
    <x v="1914"/>
    <x v="227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3473"/>
    <n v="31"/>
    <x v="1897"/>
    <x v="54"/>
    <x v="1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3474"/>
    <n v="57"/>
    <x v="493"/>
    <x v="111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3475"/>
    <n v="36"/>
    <x v="214"/>
    <x v="104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3476"/>
    <n v="42"/>
    <x v="3384"/>
    <x v="33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3477"/>
    <n v="53"/>
    <x v="1639"/>
    <x v="63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3478"/>
    <n v="41"/>
    <x v="1869"/>
    <x v="266"/>
    <x v="0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13479"/>
    <n v="28"/>
    <x v="1991"/>
    <x v="122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3480"/>
    <n v="41"/>
    <x v="1626"/>
    <x v="83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481"/>
    <n v="36"/>
    <x v="1267"/>
    <x v="198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3482"/>
    <n v="35"/>
    <x v="1722"/>
    <x v="326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483"/>
    <n v="0"/>
    <x v="1851"/>
    <x v="8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484"/>
    <n v="66"/>
    <x v="203"/>
    <x v="218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485"/>
    <n v="40"/>
    <x v="3293"/>
    <x v="32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3486"/>
    <n v="17"/>
    <x v="3248"/>
    <x v="324"/>
    <x v="0"/>
    <s v="Approv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13487"/>
    <n v="80"/>
    <x v="1608"/>
    <x v="357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3488"/>
    <n v="16"/>
    <x v="1898"/>
    <x v="336"/>
    <x v="0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13489"/>
    <n v="88"/>
    <x v="1325"/>
    <x v="224"/>
    <x v="0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3490"/>
    <n v="53"/>
    <x v="2717"/>
    <x v="222"/>
    <x v="1"/>
    <s v="Cancell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13491"/>
    <n v="66"/>
    <x v="2086"/>
    <x v="160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3492"/>
    <n v="11"/>
    <x v="1231"/>
    <x v="33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3493"/>
    <n v="5"/>
    <x v="2591"/>
    <x v="13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3494"/>
    <n v="15"/>
    <x v="2213"/>
    <x v="208"/>
    <x v="0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3495"/>
    <n v="43"/>
    <x v="2888"/>
    <x v="229"/>
    <x v="0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13496"/>
    <n v="21"/>
    <x v="896"/>
    <x v="22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3497"/>
    <n v="28"/>
    <x v="1253"/>
    <x v="35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3498"/>
    <n v="91"/>
    <x v="2657"/>
    <x v="62"/>
    <x v="1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13499"/>
    <n v="1"/>
    <x v="309"/>
    <x v="122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500"/>
    <n v="15"/>
    <x v="459"/>
    <x v="10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501"/>
    <n v="16"/>
    <x v="2023"/>
    <x v="301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3502"/>
    <n v="0"/>
    <x v="709"/>
    <x v="174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3503"/>
    <n v="77"/>
    <x v="134"/>
    <x v="52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13504"/>
    <n v="66"/>
    <x v="1125"/>
    <x v="65"/>
    <x v="1"/>
    <s v="Approved"/>
    <x v="4"/>
    <x v="1"/>
    <x v="1"/>
    <s v="small"/>
    <n v="590.26"/>
    <n v="525.33000000000004"/>
    <n v="42105"/>
    <n v="64.92999999999995"/>
    <m/>
    <m/>
    <m/>
    <m/>
    <m/>
    <m/>
    <m/>
    <m/>
    <m/>
    <m/>
    <m/>
    <m/>
  </r>
  <r>
    <n v="13505"/>
    <n v="76"/>
    <x v="2116"/>
    <x v="339"/>
    <x v="0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13506"/>
    <n v="45"/>
    <x v="39"/>
    <x v="349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3507"/>
    <n v="13"/>
    <x v="2428"/>
    <x v="284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508"/>
    <n v="94"/>
    <x v="1181"/>
    <x v="181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509"/>
    <n v="24"/>
    <x v="1904"/>
    <x v="88"/>
    <x v="0"/>
    <s v="Approved"/>
    <x v="0"/>
    <x v="1"/>
    <x v="0"/>
    <s v="large"/>
    <n v="1777.8"/>
    <n v="820.78"/>
    <n v="42404"/>
    <n v="957.02"/>
    <m/>
    <m/>
    <m/>
    <m/>
    <m/>
    <m/>
    <m/>
    <m/>
    <m/>
    <m/>
    <m/>
    <m/>
  </r>
  <r>
    <n v="13510"/>
    <n v="80"/>
    <x v="1524"/>
    <x v="302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3511"/>
    <n v="48"/>
    <x v="2050"/>
    <x v="230"/>
    <x v="1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13513"/>
    <n v="13"/>
    <x v="996"/>
    <x v="11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514"/>
    <n v="77"/>
    <x v="2279"/>
    <x v="54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515"/>
    <n v="39"/>
    <x v="4"/>
    <x v="75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3516"/>
    <n v="38"/>
    <x v="3192"/>
    <x v="236"/>
    <x v="0"/>
    <s v="Approved"/>
    <x v="0"/>
    <x v="0"/>
    <x v="0"/>
    <s v="medium"/>
    <n v="1577.53"/>
    <n v="826.51"/>
    <n v="35560"/>
    <n v="751.02"/>
    <m/>
    <m/>
    <m/>
    <m/>
    <m/>
    <m/>
    <m/>
    <m/>
    <m/>
    <m/>
    <m/>
    <m/>
  </r>
  <r>
    <n v="13517"/>
    <n v="17"/>
    <x v="2768"/>
    <x v="256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3518"/>
    <n v="46"/>
    <x v="525"/>
    <x v="201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3519"/>
    <n v="21"/>
    <x v="155"/>
    <x v="78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3521"/>
    <n v="3"/>
    <x v="2382"/>
    <x v="265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3522"/>
    <n v="67"/>
    <x v="2644"/>
    <x v="10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3523"/>
    <n v="67"/>
    <x v="2151"/>
    <x v="178"/>
    <x v="0"/>
    <s v="Approved"/>
    <x v="0"/>
    <x v="0"/>
    <x v="0"/>
    <s v="large"/>
    <n v="1071.23"/>
    <n v="380.74"/>
    <n v="40670"/>
    <n v="690.49"/>
    <m/>
    <m/>
    <m/>
    <m/>
    <m/>
    <m/>
    <m/>
    <m/>
    <m/>
    <m/>
    <m/>
    <m/>
  </r>
  <r>
    <n v="13524"/>
    <n v="45"/>
    <x v="1829"/>
    <x v="326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3525"/>
    <n v="29"/>
    <x v="2095"/>
    <x v="265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13526"/>
    <n v="17"/>
    <x v="1662"/>
    <x v="119"/>
    <x v="1"/>
    <s v="Approved"/>
    <x v="5"/>
    <x v="3"/>
    <x v="0"/>
    <s v="large"/>
    <n v="1362.99"/>
    <n v="57.74"/>
    <n v="34586"/>
    <n v="1305.25"/>
    <m/>
    <m/>
    <m/>
    <m/>
    <m/>
    <m/>
    <m/>
    <m/>
    <m/>
    <m/>
    <m/>
    <m/>
  </r>
  <r>
    <n v="13527"/>
    <n v="16"/>
    <x v="2145"/>
    <x v="252"/>
    <x v="1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3528"/>
    <n v="4"/>
    <x v="2825"/>
    <x v="342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3529"/>
    <n v="37"/>
    <x v="353"/>
    <x v="38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3530"/>
    <n v="43"/>
    <x v="490"/>
    <x v="121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3532"/>
    <n v="3"/>
    <x v="527"/>
    <x v="303"/>
    <x v="1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3533"/>
    <n v="4"/>
    <x v="643"/>
    <x v="121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3534"/>
    <n v="2"/>
    <x v="1144"/>
    <x v="1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535"/>
    <n v="31"/>
    <x v="1094"/>
    <x v="249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3536"/>
    <n v="96"/>
    <x v="1374"/>
    <x v="160"/>
    <x v="1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13537"/>
    <n v="10"/>
    <x v="2160"/>
    <x v="96"/>
    <x v="0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13538"/>
    <n v="0"/>
    <x v="2289"/>
    <x v="186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3539"/>
    <n v="0"/>
    <x v="2627"/>
    <x v="33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540"/>
    <n v="90"/>
    <x v="3143"/>
    <x v="151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3541"/>
    <n v="56"/>
    <x v="2715"/>
    <x v="361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3542"/>
    <n v="31"/>
    <x v="3427"/>
    <x v="59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3543"/>
    <n v="83"/>
    <x v="117"/>
    <x v="303"/>
    <x v="1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13544"/>
    <n v="50"/>
    <x v="2850"/>
    <x v="360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3545"/>
    <n v="23"/>
    <x v="2459"/>
    <x v="299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3546"/>
    <n v="48"/>
    <x v="1981"/>
    <x v="137"/>
    <x v="1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13547"/>
    <n v="2"/>
    <x v="422"/>
    <x v="25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548"/>
    <n v="9"/>
    <x v="559"/>
    <x v="146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3549"/>
    <n v="3"/>
    <x v="3318"/>
    <x v="218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3550"/>
    <n v="3"/>
    <x v="349"/>
    <x v="82"/>
    <x v="1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13551"/>
    <n v="61"/>
    <x v="1551"/>
    <x v="18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3552"/>
    <n v="76"/>
    <x v="3430"/>
    <x v="322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3553"/>
    <n v="28"/>
    <x v="1532"/>
    <x v="171"/>
    <x v="0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3554"/>
    <n v="86"/>
    <x v="2370"/>
    <x v="340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3555"/>
    <n v="12"/>
    <x v="3100"/>
    <x v="310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3556"/>
    <n v="10"/>
    <x v="1625"/>
    <x v="64"/>
    <x v="0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13557"/>
    <n v="26"/>
    <x v="705"/>
    <x v="337"/>
    <x v="0"/>
    <s v="Approved"/>
    <x v="5"/>
    <x v="0"/>
    <x v="0"/>
    <s v="medium"/>
    <n v="1992.93"/>
    <n v="762.63"/>
    <n v="33455"/>
    <n v="1230.3000000000002"/>
    <m/>
    <m/>
    <m/>
    <m/>
    <m/>
    <m/>
    <m/>
    <m/>
    <m/>
    <m/>
    <m/>
    <m/>
  </r>
  <r>
    <n v="13558"/>
    <n v="53"/>
    <x v="995"/>
    <x v="57"/>
    <x v="1"/>
    <s v="Approved"/>
    <x v="4"/>
    <x v="0"/>
    <x v="2"/>
    <s v="medium"/>
    <n v="1274.93"/>
    <n v="764.96"/>
    <n v="36334"/>
    <n v="509.97"/>
    <m/>
    <m/>
    <m/>
    <m/>
    <m/>
    <m/>
    <m/>
    <m/>
    <m/>
    <m/>
    <m/>
    <m/>
  </r>
  <r>
    <n v="13559"/>
    <n v="23"/>
    <x v="361"/>
    <x v="319"/>
    <x v="0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13560"/>
    <n v="90"/>
    <x v="1232"/>
    <x v="291"/>
    <x v="1"/>
    <s v="Approved"/>
    <x v="3"/>
    <x v="0"/>
    <x v="1"/>
    <s v="medium"/>
    <n v="363.01"/>
    <n v="290.41000000000003"/>
    <n v="34115"/>
    <n v="72.599999999999966"/>
    <m/>
    <m/>
    <m/>
    <m/>
    <m/>
    <m/>
    <m/>
    <m/>
    <m/>
    <m/>
    <m/>
    <m/>
  </r>
  <r>
    <n v="13561"/>
    <n v="57"/>
    <x v="3379"/>
    <x v="75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3562"/>
    <n v="14"/>
    <x v="1581"/>
    <x v="347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3563"/>
    <n v="0"/>
    <x v="532"/>
    <x v="275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3564"/>
    <n v="0"/>
    <x v="1320"/>
    <x v="277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565"/>
    <n v="29"/>
    <x v="2134"/>
    <x v="4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3566"/>
    <n v="16"/>
    <x v="2354"/>
    <x v="276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3567"/>
    <n v="76"/>
    <x v="77"/>
    <x v="161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3568"/>
    <n v="0"/>
    <x v="746"/>
    <x v="28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569"/>
    <n v="27"/>
    <x v="1499"/>
    <x v="24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3570"/>
    <n v="44"/>
    <x v="2968"/>
    <x v="24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571"/>
    <n v="75"/>
    <x v="1061"/>
    <x v="286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572"/>
    <n v="8"/>
    <x v="3050"/>
    <x v="44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3573"/>
    <n v="80"/>
    <x v="11"/>
    <x v="248"/>
    <x v="1"/>
    <s v="Approved"/>
    <x v="2"/>
    <x v="3"/>
    <x v="1"/>
    <s v="medium"/>
    <n v="1073.07"/>
    <n v="933.84"/>
    <n v="41533"/>
    <n v="139.2299999999999"/>
    <m/>
    <m/>
    <m/>
    <m/>
    <m/>
    <m/>
    <m/>
    <m/>
    <m/>
    <m/>
    <m/>
    <m/>
  </r>
  <r>
    <n v="13574"/>
    <n v="50"/>
    <x v="1974"/>
    <x v="278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3575"/>
    <n v="98"/>
    <x v="1846"/>
    <x v="177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3576"/>
    <n v="23"/>
    <x v="3420"/>
    <x v="6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3577"/>
    <n v="71"/>
    <x v="583"/>
    <x v="269"/>
    <x v="1"/>
    <s v="Approved"/>
    <x v="0"/>
    <x v="0"/>
    <x v="2"/>
    <s v="large"/>
    <n v="1842.92"/>
    <n v="1105.75"/>
    <n v="37539"/>
    <n v="737.17000000000007"/>
    <m/>
    <m/>
    <m/>
    <m/>
    <m/>
    <m/>
    <m/>
    <m/>
    <m/>
    <m/>
    <m/>
    <m/>
  </r>
  <r>
    <n v="13578"/>
    <n v="45"/>
    <x v="1703"/>
    <x v="71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3579"/>
    <n v="0"/>
    <x v="381"/>
    <x v="75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580"/>
    <n v="63"/>
    <x v="1143"/>
    <x v="28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3581"/>
    <n v="49"/>
    <x v="148"/>
    <x v="43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13582"/>
    <n v="69"/>
    <x v="329"/>
    <x v="151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583"/>
    <n v="0"/>
    <x v="1698"/>
    <x v="4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3584"/>
    <n v="7"/>
    <x v="622"/>
    <x v="133"/>
    <x v="0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3585"/>
    <n v="68"/>
    <x v="1149"/>
    <x v="154"/>
    <x v="1"/>
    <s v="Approved"/>
    <x v="2"/>
    <x v="0"/>
    <x v="0"/>
    <s v="medium"/>
    <n v="1636.9"/>
    <n v="44.71"/>
    <n v="42172"/>
    <n v="1592.19"/>
    <m/>
    <m/>
    <m/>
    <m/>
    <m/>
    <m/>
    <m/>
    <m/>
    <m/>
    <m/>
    <m/>
    <m/>
  </r>
  <r>
    <n v="13586"/>
    <n v="100"/>
    <x v="2657"/>
    <x v="340"/>
    <x v="1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13587"/>
    <n v="73"/>
    <x v="515"/>
    <x v="77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3588"/>
    <n v="3"/>
    <x v="1930"/>
    <x v="106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3589"/>
    <n v="45"/>
    <x v="1214"/>
    <x v="85"/>
    <x v="0"/>
    <s v="Approved"/>
    <x v="1"/>
    <x v="1"/>
    <x v="1"/>
    <s v="medium"/>
    <n v="980.37"/>
    <n v="234.43"/>
    <n v="33549"/>
    <n v="745.94"/>
    <m/>
    <m/>
    <m/>
    <m/>
    <m/>
    <m/>
    <m/>
    <m/>
    <m/>
    <m/>
    <m/>
    <m/>
  </r>
  <r>
    <n v="13590"/>
    <n v="22"/>
    <x v="761"/>
    <x v="48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3591"/>
    <n v="39"/>
    <x v="2281"/>
    <x v="224"/>
    <x v="1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3592"/>
    <n v="53"/>
    <x v="3167"/>
    <x v="171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3595"/>
    <n v="92"/>
    <x v="2619"/>
    <x v="156"/>
    <x v="0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13596"/>
    <n v="80"/>
    <x v="3288"/>
    <x v="201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3597"/>
    <n v="11"/>
    <x v="720"/>
    <x v="307"/>
    <x v="0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13598"/>
    <n v="4"/>
    <x v="1494"/>
    <x v="149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599"/>
    <n v="0"/>
    <x v="2221"/>
    <x v="200"/>
    <x v="0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3600"/>
    <n v="71"/>
    <x v="111"/>
    <x v="256"/>
    <x v="0"/>
    <s v="Approved"/>
    <x v="0"/>
    <x v="0"/>
    <x v="2"/>
    <s v="large"/>
    <n v="1842.92"/>
    <n v="1105.75"/>
    <n v="41434"/>
    <n v="737.17000000000007"/>
    <m/>
    <m/>
    <m/>
    <m/>
    <m/>
    <m/>
    <m/>
    <m/>
    <m/>
    <m/>
    <m/>
    <m/>
  </r>
  <r>
    <n v="13601"/>
    <n v="30"/>
    <x v="2561"/>
    <x v="296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3602"/>
    <n v="56"/>
    <x v="653"/>
    <x v="97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3603"/>
    <n v="0"/>
    <x v="3431"/>
    <x v="136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3604"/>
    <n v="32"/>
    <x v="662"/>
    <x v="302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3605"/>
    <n v="88"/>
    <x v="3192"/>
    <x v="34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3606"/>
    <n v="94"/>
    <x v="2842"/>
    <x v="20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607"/>
    <n v="0"/>
    <x v="2917"/>
    <x v="16"/>
    <x v="0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3608"/>
    <n v="82"/>
    <x v="973"/>
    <x v="244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13609"/>
    <n v="40"/>
    <x v="463"/>
    <x v="115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3610"/>
    <n v="15"/>
    <x v="717"/>
    <x v="106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611"/>
    <n v="34"/>
    <x v="569"/>
    <x v="119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3612"/>
    <n v="38"/>
    <x v="2370"/>
    <x v="318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613"/>
    <n v="59"/>
    <x v="1125"/>
    <x v="337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3614"/>
    <n v="41"/>
    <x v="2182"/>
    <x v="254"/>
    <x v="1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13615"/>
    <n v="54"/>
    <x v="132"/>
    <x v="217"/>
    <x v="1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13616"/>
    <n v="72"/>
    <x v="3062"/>
    <x v="355"/>
    <x v="1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3617"/>
    <n v="38"/>
    <x v="1979"/>
    <x v="34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618"/>
    <n v="23"/>
    <x v="2128"/>
    <x v="352"/>
    <x v="1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13619"/>
    <n v="54"/>
    <x v="3214"/>
    <x v="287"/>
    <x v="0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13620"/>
    <n v="85"/>
    <x v="2235"/>
    <x v="347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3621"/>
    <n v="73"/>
    <x v="2270"/>
    <x v="222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3622"/>
    <n v="82"/>
    <x v="2292"/>
    <x v="176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623"/>
    <n v="21"/>
    <x v="840"/>
    <x v="169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3624"/>
    <n v="84"/>
    <x v="3411"/>
    <x v="307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3625"/>
    <n v="30"/>
    <x v="2282"/>
    <x v="300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3626"/>
    <n v="76"/>
    <x v="2870"/>
    <x v="27"/>
    <x v="0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13627"/>
    <n v="53"/>
    <x v="1630"/>
    <x v="52"/>
    <x v="1"/>
    <s v="Approved"/>
    <x v="4"/>
    <x v="0"/>
    <x v="2"/>
    <s v="medium"/>
    <n v="1274.93"/>
    <n v="764.96"/>
    <n v="35160"/>
    <n v="509.97"/>
    <m/>
    <m/>
    <m/>
    <m/>
    <m/>
    <m/>
    <m/>
    <m/>
    <m/>
    <m/>
    <m/>
    <m/>
  </r>
  <r>
    <n v="13628"/>
    <n v="100"/>
    <x v="2392"/>
    <x v="9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3629"/>
    <n v="89"/>
    <x v="1884"/>
    <x v="71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3630"/>
    <n v="67"/>
    <x v="2670"/>
    <x v="19"/>
    <x v="1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13632"/>
    <n v="78"/>
    <x v="1898"/>
    <x v="246"/>
    <x v="1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3633"/>
    <n v="45"/>
    <x v="679"/>
    <x v="72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3634"/>
    <n v="96"/>
    <x v="1478"/>
    <x v="14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635"/>
    <n v="63"/>
    <x v="2286"/>
    <x v="95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636"/>
    <n v="4"/>
    <x v="1423"/>
    <x v="63"/>
    <x v="1"/>
    <s v="Approved"/>
    <x v="4"/>
    <x v="0"/>
    <x v="2"/>
    <s v="medium"/>
    <n v="1129.1300000000001"/>
    <n v="677.48"/>
    <n v="39298"/>
    <n v="451.65000000000009"/>
    <m/>
    <m/>
    <m/>
    <m/>
    <m/>
    <m/>
    <m/>
    <m/>
    <m/>
    <m/>
    <m/>
    <m/>
  </r>
  <r>
    <n v="13637"/>
    <n v="17"/>
    <x v="3199"/>
    <x v="160"/>
    <x v="0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13638"/>
    <n v="97"/>
    <x v="2915"/>
    <x v="285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3639"/>
    <n v="4"/>
    <x v="3278"/>
    <x v="249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3640"/>
    <n v="95"/>
    <x v="904"/>
    <x v="117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3641"/>
    <n v="51"/>
    <x v="1334"/>
    <x v="243"/>
    <x v="0"/>
    <s v="Approved"/>
    <x v="2"/>
    <x v="0"/>
    <x v="2"/>
    <s v="medium"/>
    <n v="2005.66"/>
    <n v="1203.4000000000001"/>
    <n v="35470"/>
    <n v="802.26"/>
    <m/>
    <m/>
    <m/>
    <m/>
    <m/>
    <m/>
    <m/>
    <m/>
    <m/>
    <m/>
    <m/>
    <m/>
  </r>
  <r>
    <n v="13642"/>
    <n v="77"/>
    <x v="1216"/>
    <x v="81"/>
    <x v="0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13643"/>
    <n v="36"/>
    <x v="357"/>
    <x v="207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3644"/>
    <n v="25"/>
    <x v="91"/>
    <x v="189"/>
    <x v="0"/>
    <s v="Approved"/>
    <x v="4"/>
    <x v="1"/>
    <x v="0"/>
    <s v="medium"/>
    <n v="1538.99"/>
    <n v="829.65"/>
    <n v="33552"/>
    <n v="709.34"/>
    <m/>
    <m/>
    <m/>
    <m/>
    <m/>
    <m/>
    <m/>
    <m/>
    <m/>
    <m/>
    <m/>
    <m/>
  </r>
  <r>
    <n v="13645"/>
    <n v="44"/>
    <x v="2992"/>
    <x v="207"/>
    <x v="0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13646"/>
    <n v="60"/>
    <x v="2541"/>
    <x v="26"/>
    <x v="0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13647"/>
    <n v="38"/>
    <x v="1578"/>
    <x v="10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648"/>
    <n v="35"/>
    <x v="3155"/>
    <x v="232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13649"/>
    <n v="90"/>
    <x v="2313"/>
    <x v="194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3650"/>
    <n v="52"/>
    <x v="1188"/>
    <x v="354"/>
    <x v="0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3651"/>
    <n v="27"/>
    <x v="879"/>
    <x v="181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3652"/>
    <n v="80"/>
    <x v="3352"/>
    <x v="152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3653"/>
    <n v="84"/>
    <x v="468"/>
    <x v="33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3654"/>
    <n v="13"/>
    <x v="1932"/>
    <x v="179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655"/>
    <n v="79"/>
    <x v="70"/>
    <x v="350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656"/>
    <n v="46"/>
    <x v="2191"/>
    <x v="111"/>
    <x v="1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13657"/>
    <n v="36"/>
    <x v="314"/>
    <x v="301"/>
    <x v="1"/>
    <s v="Approved"/>
    <x v="0"/>
    <x v="0"/>
    <x v="1"/>
    <s v="medium"/>
    <n v="945.04"/>
    <n v="507.58"/>
    <n v="40672"/>
    <n v="437.46"/>
    <m/>
    <m/>
    <m/>
    <m/>
    <m/>
    <m/>
    <m/>
    <m/>
    <m/>
    <m/>
    <m/>
    <m/>
  </r>
  <r>
    <n v="13658"/>
    <n v="44"/>
    <x v="3152"/>
    <x v="259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659"/>
    <n v="56"/>
    <x v="1472"/>
    <x v="184"/>
    <x v="0"/>
    <s v="Approved"/>
    <x v="3"/>
    <x v="2"/>
    <x v="1"/>
    <s v="small"/>
    <n v="688.63"/>
    <n v="612.88"/>
    <n v="42404"/>
    <n v="75.75"/>
    <m/>
    <m/>
    <m/>
    <m/>
    <m/>
    <m/>
    <m/>
    <m/>
    <m/>
    <m/>
    <m/>
    <m/>
  </r>
  <r>
    <n v="13661"/>
    <n v="61"/>
    <x v="2281"/>
    <x v="122"/>
    <x v="1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13662"/>
    <n v="94"/>
    <x v="3179"/>
    <x v="257"/>
    <x v="1"/>
    <s v="Approved"/>
    <x v="4"/>
    <x v="0"/>
    <x v="0"/>
    <s v="large"/>
    <n v="1635.3"/>
    <n v="993.66"/>
    <n v="37874"/>
    <n v="641.64"/>
    <m/>
    <m/>
    <m/>
    <m/>
    <m/>
    <m/>
    <m/>
    <m/>
    <m/>
    <m/>
    <m/>
    <m/>
  </r>
  <r>
    <n v="13663"/>
    <n v="16"/>
    <x v="40"/>
    <x v="346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3664"/>
    <n v="19"/>
    <x v="610"/>
    <x v="11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3665"/>
    <n v="4"/>
    <x v="959"/>
    <x v="212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666"/>
    <n v="7"/>
    <x v="1426"/>
    <x v="281"/>
    <x v="1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13667"/>
    <n v="4"/>
    <x v="2903"/>
    <x v="156"/>
    <x v="0"/>
    <s v="Cancell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13668"/>
    <n v="38"/>
    <x v="3259"/>
    <x v="354"/>
    <x v="0"/>
    <s v="Approved"/>
    <x v="1"/>
    <x v="0"/>
    <x v="0"/>
    <s v="large"/>
    <n v="2091.4699999999998"/>
    <n v="388.92"/>
    <n v="34170"/>
    <n v="1702.5499999999997"/>
    <m/>
    <m/>
    <m/>
    <m/>
    <m/>
    <m/>
    <m/>
    <m/>
    <m/>
    <m/>
    <m/>
    <m/>
  </r>
  <r>
    <n v="13669"/>
    <n v="12"/>
    <x v="3112"/>
    <x v="17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3670"/>
    <n v="73"/>
    <x v="3109"/>
    <x v="177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3672"/>
    <n v="53"/>
    <x v="1019"/>
    <x v="188"/>
    <x v="1"/>
    <s v="Approved"/>
    <x v="4"/>
    <x v="0"/>
    <x v="2"/>
    <s v="medium"/>
    <n v="1274.93"/>
    <n v="764.96"/>
    <n v="41345"/>
    <n v="509.97"/>
    <m/>
    <m/>
    <m/>
    <m/>
    <m/>
    <m/>
    <m/>
    <m/>
    <m/>
    <m/>
    <m/>
    <m/>
  </r>
  <r>
    <n v="13673"/>
    <n v="66"/>
    <x v="1693"/>
    <x v="217"/>
    <x v="0"/>
    <s v="Cancell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3674"/>
    <n v="40"/>
    <x v="1789"/>
    <x v="207"/>
    <x v="0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13675"/>
    <n v="68"/>
    <x v="773"/>
    <x v="171"/>
    <x v="1"/>
    <s v="Approved"/>
    <x v="2"/>
    <x v="0"/>
    <x v="0"/>
    <s v="medium"/>
    <n v="1636.9"/>
    <n v="44.71"/>
    <n v="33879"/>
    <n v="1592.19"/>
    <m/>
    <m/>
    <m/>
    <m/>
    <m/>
    <m/>
    <m/>
    <m/>
    <m/>
    <m/>
    <m/>
    <m/>
  </r>
  <r>
    <n v="13676"/>
    <n v="23"/>
    <x v="746"/>
    <x v="235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3677"/>
    <n v="80"/>
    <x v="2552"/>
    <x v="321"/>
    <x v="0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13678"/>
    <n v="12"/>
    <x v="1033"/>
    <x v="350"/>
    <x v="0"/>
    <s v="Cancell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3679"/>
    <n v="24"/>
    <x v="2216"/>
    <x v="191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3680"/>
    <n v="21"/>
    <x v="1900"/>
    <x v="343"/>
    <x v="0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13682"/>
    <n v="25"/>
    <x v="1979"/>
    <x v="175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3683"/>
    <n v="60"/>
    <x v="2946"/>
    <x v="37"/>
    <x v="0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13684"/>
    <n v="84"/>
    <x v="2791"/>
    <x v="29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3685"/>
    <n v="72"/>
    <x v="1615"/>
    <x v="25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3686"/>
    <n v="41"/>
    <x v="1371"/>
    <x v="233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687"/>
    <n v="53"/>
    <x v="1888"/>
    <x v="227"/>
    <x v="0"/>
    <s v="Approved"/>
    <x v="4"/>
    <x v="0"/>
    <x v="2"/>
    <s v="medium"/>
    <n v="1274.93"/>
    <n v="764.96"/>
    <n v="33455"/>
    <n v="509.97"/>
    <m/>
    <m/>
    <m/>
    <m/>
    <m/>
    <m/>
    <m/>
    <m/>
    <m/>
    <m/>
    <m/>
    <m/>
  </r>
  <r>
    <n v="13688"/>
    <n v="69"/>
    <x v="2039"/>
    <x v="31"/>
    <x v="1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3689"/>
    <n v="0"/>
    <x v="3070"/>
    <x v="10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3690"/>
    <n v="30"/>
    <x v="1744"/>
    <x v="86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3691"/>
    <n v="77"/>
    <x v="1363"/>
    <x v="220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692"/>
    <n v="67"/>
    <x v="2532"/>
    <x v="33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693"/>
    <n v="83"/>
    <x v="1532"/>
    <x v="97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3694"/>
    <n v="49"/>
    <x v="1261"/>
    <x v="102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3695"/>
    <n v="54"/>
    <x v="2755"/>
    <x v="23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3696"/>
    <n v="26"/>
    <x v="1054"/>
    <x v="1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3697"/>
    <n v="43"/>
    <x v="1780"/>
    <x v="294"/>
    <x v="0"/>
    <s v="Approved"/>
    <x v="0"/>
    <x v="0"/>
    <x v="0"/>
    <s v="medium"/>
    <n v="1151.96"/>
    <n v="649.49"/>
    <n v="33259"/>
    <n v="502.47"/>
    <m/>
    <m/>
    <m/>
    <m/>
    <m/>
    <m/>
    <m/>
    <m/>
    <m/>
    <m/>
    <m/>
    <m/>
  </r>
  <r>
    <n v="13698"/>
    <n v="0"/>
    <x v="1310"/>
    <x v="182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3699"/>
    <n v="33"/>
    <x v="2707"/>
    <x v="258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3700"/>
    <n v="77"/>
    <x v="353"/>
    <x v="186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3701"/>
    <n v="100"/>
    <x v="2198"/>
    <x v="14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3702"/>
    <n v="35"/>
    <x v="1734"/>
    <x v="48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703"/>
    <n v="74"/>
    <x v="1078"/>
    <x v="92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3704"/>
    <n v="55"/>
    <x v="1244"/>
    <x v="213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3705"/>
    <n v="29"/>
    <x v="3203"/>
    <x v="127"/>
    <x v="1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13707"/>
    <n v="13"/>
    <x v="207"/>
    <x v="13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708"/>
    <n v="69"/>
    <x v="157"/>
    <x v="279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3709"/>
    <n v="67"/>
    <x v="2494"/>
    <x v="124"/>
    <x v="0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13710"/>
    <n v="59"/>
    <x v="3432"/>
    <x v="357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3711"/>
    <n v="10"/>
    <x v="1215"/>
    <x v="328"/>
    <x v="0"/>
    <s v="Approved"/>
    <x v="5"/>
    <x v="3"/>
    <x v="0"/>
    <s v="medium"/>
    <n v="1466.68"/>
    <n v="363.25"/>
    <n v="34556"/>
    <n v="1103.43"/>
    <m/>
    <m/>
    <m/>
    <m/>
    <m/>
    <m/>
    <m/>
    <m/>
    <m/>
    <m/>
    <m/>
    <m/>
  </r>
  <r>
    <n v="13712"/>
    <n v="0"/>
    <x v="116"/>
    <x v="343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3714"/>
    <n v="100"/>
    <x v="1152"/>
    <x v="144"/>
    <x v="1"/>
    <s v="Approved"/>
    <x v="3"/>
    <x v="1"/>
    <x v="0"/>
    <s v="medium"/>
    <n v="1036.5899999999999"/>
    <n v="206.35"/>
    <n v="41922"/>
    <n v="830.2399999999999"/>
    <m/>
    <m/>
    <m/>
    <m/>
    <m/>
    <m/>
    <m/>
    <m/>
    <m/>
    <m/>
    <m/>
    <m/>
  </r>
  <r>
    <n v="13715"/>
    <n v="85"/>
    <x v="1699"/>
    <x v="22"/>
    <x v="1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3716"/>
    <n v="75"/>
    <x v="3433"/>
    <x v="313"/>
    <x v="0"/>
    <s v="Approved"/>
    <x v="4"/>
    <x v="3"/>
    <x v="0"/>
    <s v="large"/>
    <n v="1873.97"/>
    <n v="863.95"/>
    <n v="41533"/>
    <n v="1010.02"/>
    <m/>
    <m/>
    <m/>
    <m/>
    <m/>
    <m/>
    <m/>
    <m/>
    <m/>
    <m/>
    <m/>
    <m/>
  </r>
  <r>
    <n v="13717"/>
    <n v="80"/>
    <x v="1724"/>
    <x v="263"/>
    <x v="0"/>
    <s v="Approved"/>
    <x v="1"/>
    <x v="0"/>
    <x v="0"/>
    <s v="large"/>
    <n v="1469.44"/>
    <n v="596.54999999999995"/>
    <n v="42105"/>
    <n v="872.8900000000001"/>
    <m/>
    <m/>
    <m/>
    <m/>
    <m/>
    <m/>
    <m/>
    <m/>
    <m/>
    <m/>
    <m/>
    <m/>
  </r>
  <r>
    <n v="13718"/>
    <n v="3"/>
    <x v="797"/>
    <x v="252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3719"/>
    <n v="34"/>
    <x v="3434"/>
    <x v="68"/>
    <x v="0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3721"/>
    <n v="96"/>
    <x v="189"/>
    <x v="93"/>
    <x v="1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13722"/>
    <n v="45"/>
    <x v="2705"/>
    <x v="28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3723"/>
    <n v="11"/>
    <x v="2565"/>
    <x v="142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3724"/>
    <n v="95"/>
    <x v="2869"/>
    <x v="300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3725"/>
    <n v="75"/>
    <x v="506"/>
    <x v="110"/>
    <x v="1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3726"/>
    <n v="93"/>
    <x v="1369"/>
    <x v="197"/>
    <x v="0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3727"/>
    <n v="19"/>
    <x v="2521"/>
    <x v="78"/>
    <x v="1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13728"/>
    <n v="9"/>
    <x v="455"/>
    <x v="320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3729"/>
    <n v="67"/>
    <x v="1439"/>
    <x v="153"/>
    <x v="0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3730"/>
    <n v="2"/>
    <x v="1096"/>
    <x v="2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3731"/>
    <n v="21"/>
    <x v="1194"/>
    <x v="35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3732"/>
    <n v="84"/>
    <x v="400"/>
    <x v="131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3733"/>
    <n v="19"/>
    <x v="1760"/>
    <x v="181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3734"/>
    <n v="72"/>
    <x v="2455"/>
    <x v="310"/>
    <x v="1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13735"/>
    <n v="15"/>
    <x v="3314"/>
    <x v="32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13736"/>
    <n v="50"/>
    <x v="154"/>
    <x v="246"/>
    <x v="1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13737"/>
    <n v="14"/>
    <x v="422"/>
    <x v="271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3738"/>
    <n v="79"/>
    <x v="2493"/>
    <x v="330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3740"/>
    <n v="16"/>
    <x v="2834"/>
    <x v="288"/>
    <x v="0"/>
    <s v="Approved"/>
    <x v="3"/>
    <x v="0"/>
    <x v="2"/>
    <s v="small"/>
    <n v="1661.92"/>
    <n v="1479.11"/>
    <n v="35560"/>
    <n v="182.81000000000017"/>
    <m/>
    <m/>
    <m/>
    <m/>
    <m/>
    <m/>
    <m/>
    <m/>
    <m/>
    <m/>
    <m/>
    <m/>
  </r>
  <r>
    <n v="13741"/>
    <n v="12"/>
    <x v="2521"/>
    <x v="150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3742"/>
    <n v="61"/>
    <x v="2790"/>
    <x v="298"/>
    <x v="0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3743"/>
    <n v="83"/>
    <x v="2238"/>
    <x v="291"/>
    <x v="1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3744"/>
    <n v="48"/>
    <x v="275"/>
    <x v="103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3745"/>
    <n v="52"/>
    <x v="2409"/>
    <x v="298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746"/>
    <n v="41"/>
    <x v="947"/>
    <x v="179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3747"/>
    <n v="68"/>
    <x v="321"/>
    <x v="208"/>
    <x v="1"/>
    <s v="Approved"/>
    <x v="2"/>
    <x v="0"/>
    <x v="0"/>
    <s v="medium"/>
    <n v="1636.9"/>
    <n v="44.71"/>
    <n v="33879"/>
    <n v="1592.19"/>
    <m/>
    <m/>
    <m/>
    <m/>
    <m/>
    <m/>
    <m/>
    <m/>
    <m/>
    <m/>
    <m/>
    <m/>
  </r>
  <r>
    <n v="13748"/>
    <n v="9"/>
    <x v="999"/>
    <x v="27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3749"/>
    <n v="88"/>
    <x v="1574"/>
    <x v="317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3750"/>
    <n v="21"/>
    <x v="2515"/>
    <x v="158"/>
    <x v="1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3751"/>
    <n v="43"/>
    <x v="751"/>
    <x v="168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3752"/>
    <n v="48"/>
    <x v="2474"/>
    <x v="216"/>
    <x v="1"/>
    <s v="Approved"/>
    <x v="5"/>
    <x v="0"/>
    <x v="0"/>
    <s v="medium"/>
    <n v="1762.96"/>
    <n v="950.52"/>
    <n v="35707"/>
    <n v="812.44"/>
    <m/>
    <m/>
    <m/>
    <m/>
    <m/>
    <m/>
    <m/>
    <m/>
    <m/>
    <m/>
    <m/>
    <m/>
  </r>
  <r>
    <n v="13753"/>
    <n v="38"/>
    <x v="982"/>
    <x v="235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754"/>
    <n v="31"/>
    <x v="509"/>
    <x v="348"/>
    <x v="0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13755"/>
    <n v="95"/>
    <x v="3171"/>
    <x v="251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3756"/>
    <n v="67"/>
    <x v="2750"/>
    <x v="1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757"/>
    <n v="96"/>
    <x v="2825"/>
    <x v="49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3758"/>
    <n v="2"/>
    <x v="3406"/>
    <x v="167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3759"/>
    <n v="4"/>
    <x v="2387"/>
    <x v="13"/>
    <x v="0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3760"/>
    <n v="29"/>
    <x v="5"/>
    <x v="81"/>
    <x v="0"/>
    <s v="Approved"/>
    <x v="3"/>
    <x v="1"/>
    <x v="0"/>
    <s v="medium"/>
    <n v="543.39"/>
    <n v="407.54"/>
    <n v="34527"/>
    <n v="135.84999999999997"/>
    <m/>
    <m/>
    <m/>
    <m/>
    <m/>
    <m/>
    <m/>
    <m/>
    <m/>
    <m/>
    <m/>
    <m/>
  </r>
  <r>
    <n v="13761"/>
    <n v="1"/>
    <x v="3052"/>
    <x v="100"/>
    <x v="0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3762"/>
    <n v="67"/>
    <x v="3364"/>
    <x v="284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763"/>
    <n v="12"/>
    <x v="874"/>
    <x v="156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13764"/>
    <n v="15"/>
    <x v="1530"/>
    <x v="45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3765"/>
    <n v="2"/>
    <x v="2177"/>
    <x v="228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3766"/>
    <n v="70"/>
    <x v="2512"/>
    <x v="355"/>
    <x v="1"/>
    <s v="Approved"/>
    <x v="1"/>
    <x v="0"/>
    <x v="2"/>
    <s v="medium"/>
    <n v="495.72"/>
    <n v="297.43"/>
    <n v="34996"/>
    <n v="198.29000000000002"/>
    <m/>
    <m/>
    <m/>
    <m/>
    <m/>
    <m/>
    <m/>
    <m/>
    <m/>
    <m/>
    <m/>
    <m/>
  </r>
  <r>
    <n v="13767"/>
    <n v="80"/>
    <x v="1535"/>
    <x v="57"/>
    <x v="1"/>
    <s v="Approved"/>
    <x v="1"/>
    <x v="0"/>
    <x v="0"/>
    <s v="large"/>
    <n v="1469.44"/>
    <n v="596.54999999999995"/>
    <n v="42710"/>
    <n v="872.8900000000001"/>
    <m/>
    <m/>
    <m/>
    <m/>
    <m/>
    <m/>
    <m/>
    <m/>
    <m/>
    <m/>
    <m/>
    <m/>
  </r>
  <r>
    <n v="13768"/>
    <n v="89"/>
    <x v="1757"/>
    <x v="178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3769"/>
    <n v="65"/>
    <x v="795"/>
    <x v="147"/>
    <x v="1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13770"/>
    <n v="78"/>
    <x v="964"/>
    <x v="240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3771"/>
    <n v="79"/>
    <x v="743"/>
    <x v="68"/>
    <x v="0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13772"/>
    <n v="10"/>
    <x v="447"/>
    <x v="252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3773"/>
    <n v="32"/>
    <x v="1405"/>
    <x v="178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3774"/>
    <n v="26"/>
    <x v="1461"/>
    <x v="268"/>
    <x v="0"/>
    <s v="Approved"/>
    <x v="5"/>
    <x v="0"/>
    <x v="0"/>
    <s v="medium"/>
    <n v="1992.93"/>
    <n v="762.63"/>
    <n v="38193"/>
    <n v="1230.3000000000002"/>
    <m/>
    <m/>
    <m/>
    <m/>
    <m/>
    <m/>
    <m/>
    <m/>
    <m/>
    <m/>
    <m/>
    <m/>
  </r>
  <r>
    <n v="13775"/>
    <n v="27"/>
    <x v="809"/>
    <x v="305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13776"/>
    <n v="0"/>
    <x v="2643"/>
    <x v="258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13777"/>
    <n v="80"/>
    <x v="135"/>
    <x v="83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3778"/>
    <n v="77"/>
    <x v="1461"/>
    <x v="345"/>
    <x v="0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3779"/>
    <n v="1"/>
    <x v="413"/>
    <x v="137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780"/>
    <n v="75"/>
    <x v="877"/>
    <x v="202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3781"/>
    <n v="80"/>
    <x v="802"/>
    <x v="34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3782"/>
    <n v="95"/>
    <x v="766"/>
    <x v="245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3783"/>
    <n v="27"/>
    <x v="1351"/>
    <x v="57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3784"/>
    <n v="90"/>
    <x v="2968"/>
    <x v="8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3785"/>
    <n v="54"/>
    <x v="1269"/>
    <x v="82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3786"/>
    <n v="60"/>
    <x v="1294"/>
    <x v="246"/>
    <x v="0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13787"/>
    <n v="62"/>
    <x v="2665"/>
    <x v="149"/>
    <x v="1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13788"/>
    <n v="89"/>
    <x v="3050"/>
    <x v="289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3789"/>
    <n v="54"/>
    <x v="662"/>
    <x v="293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3790"/>
    <n v="72"/>
    <x v="2518"/>
    <x v="9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3791"/>
    <n v="2"/>
    <x v="2326"/>
    <x v="91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792"/>
    <n v="41"/>
    <x v="186"/>
    <x v="316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3793"/>
    <n v="85"/>
    <x v="209"/>
    <x v="333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3794"/>
    <n v="56"/>
    <x v="1509"/>
    <x v="269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3795"/>
    <n v="2"/>
    <x v="172"/>
    <x v="356"/>
    <x v="1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13796"/>
    <n v="38"/>
    <x v="3415"/>
    <x v="29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797"/>
    <n v="1"/>
    <x v="238"/>
    <x v="29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798"/>
    <n v="8"/>
    <x v="946"/>
    <x v="63"/>
    <x v="1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3799"/>
    <n v="25"/>
    <x v="1788"/>
    <x v="281"/>
    <x v="1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3800"/>
    <n v="19"/>
    <x v="3145"/>
    <x v="85"/>
    <x v="0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13801"/>
    <n v="28"/>
    <x v="2463"/>
    <x v="128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3802"/>
    <n v="87"/>
    <x v="1485"/>
    <x v="333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3803"/>
    <n v="70"/>
    <x v="3072"/>
    <x v="14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3804"/>
    <n v="59"/>
    <x v="2056"/>
    <x v="311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3805"/>
    <n v="93"/>
    <x v="2362"/>
    <x v="311"/>
    <x v="0"/>
    <s v="Approved"/>
    <x v="2"/>
    <x v="0"/>
    <x v="2"/>
    <s v="medium"/>
    <n v="1458.17"/>
    <n v="874.9"/>
    <n v="35052"/>
    <n v="583.2700000000001"/>
    <m/>
    <m/>
    <m/>
    <m/>
    <m/>
    <m/>
    <m/>
    <m/>
    <m/>
    <m/>
    <m/>
    <m/>
  </r>
  <r>
    <n v="13806"/>
    <n v="54"/>
    <x v="1479"/>
    <x v="137"/>
    <x v="1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13807"/>
    <n v="45"/>
    <x v="130"/>
    <x v="141"/>
    <x v="0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3808"/>
    <n v="42"/>
    <x v="1098"/>
    <x v="303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3810"/>
    <n v="61"/>
    <x v="2946"/>
    <x v="288"/>
    <x v="0"/>
    <s v="Approved"/>
    <x v="2"/>
    <x v="0"/>
    <x v="1"/>
    <s v="medium"/>
    <n v="71.16"/>
    <n v="56.93"/>
    <n v="40487"/>
    <n v="14.229999999999997"/>
    <m/>
    <m/>
    <m/>
    <m/>
    <m/>
    <m/>
    <m/>
    <m/>
    <m/>
    <m/>
    <m/>
    <m/>
  </r>
  <r>
    <n v="13811"/>
    <n v="70"/>
    <x v="1709"/>
    <x v="320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3812"/>
    <n v="92"/>
    <x v="361"/>
    <x v="10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3813"/>
    <n v="47"/>
    <x v="3257"/>
    <x v="180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3814"/>
    <n v="5"/>
    <x v="1459"/>
    <x v="313"/>
    <x v="0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13815"/>
    <n v="89"/>
    <x v="996"/>
    <x v="105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3816"/>
    <n v="38"/>
    <x v="1562"/>
    <x v="180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817"/>
    <n v="38"/>
    <x v="1982"/>
    <x v="243"/>
    <x v="0"/>
    <s v="Approved"/>
    <x v="1"/>
    <x v="0"/>
    <x v="0"/>
    <s v="large"/>
    <n v="2091.4699999999998"/>
    <n v="388.92"/>
    <n v="42172"/>
    <n v="1702.5499999999997"/>
    <m/>
    <m/>
    <m/>
    <m/>
    <m/>
    <m/>
    <m/>
    <m/>
    <m/>
    <m/>
    <m/>
    <m/>
  </r>
  <r>
    <n v="13818"/>
    <n v="44"/>
    <x v="2873"/>
    <x v="277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819"/>
    <n v="25"/>
    <x v="2473"/>
    <x v="273"/>
    <x v="1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13820"/>
    <n v="12"/>
    <x v="2"/>
    <x v="63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821"/>
    <n v="74"/>
    <x v="535"/>
    <x v="124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3822"/>
    <n v="82"/>
    <x v="2535"/>
    <x v="33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823"/>
    <n v="57"/>
    <x v="571"/>
    <x v="320"/>
    <x v="0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13824"/>
    <n v="66"/>
    <x v="959"/>
    <x v="27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825"/>
    <n v="41"/>
    <x v="2046"/>
    <x v="192"/>
    <x v="0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13827"/>
    <n v="83"/>
    <x v="272"/>
    <x v="261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828"/>
    <n v="2"/>
    <x v="1573"/>
    <x v="35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829"/>
    <n v="64"/>
    <x v="2544"/>
    <x v="148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3830"/>
    <n v="20"/>
    <x v="1251"/>
    <x v="319"/>
    <x v="0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3831"/>
    <n v="10"/>
    <x v="1355"/>
    <x v="300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3832"/>
    <n v="14"/>
    <x v="814"/>
    <x v="34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3833"/>
    <n v="18"/>
    <x v="3310"/>
    <x v="85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3834"/>
    <n v="56"/>
    <x v="1511"/>
    <x v="137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3835"/>
    <n v="85"/>
    <x v="608"/>
    <x v="217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3836"/>
    <n v="9"/>
    <x v="130"/>
    <x v="160"/>
    <x v="1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3838"/>
    <n v="14"/>
    <x v="307"/>
    <x v="243"/>
    <x v="1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13839"/>
    <n v="63"/>
    <x v="1474"/>
    <x v="233"/>
    <x v="0"/>
    <s v="Approved"/>
    <x v="0"/>
    <x v="0"/>
    <x v="0"/>
    <s v="medium"/>
    <n v="1483.2"/>
    <n v="99.59"/>
    <n v="34996"/>
    <n v="1383.6100000000001"/>
    <m/>
    <m/>
    <m/>
    <m/>
    <m/>
    <m/>
    <m/>
    <m/>
    <m/>
    <m/>
    <m/>
    <m/>
  </r>
  <r>
    <n v="13840"/>
    <n v="99"/>
    <x v="1372"/>
    <x v="25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3841"/>
    <n v="58"/>
    <x v="1808"/>
    <x v="329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842"/>
    <n v="18"/>
    <x v="2114"/>
    <x v="79"/>
    <x v="0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13843"/>
    <n v="12"/>
    <x v="2451"/>
    <x v="3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3844"/>
    <n v="92"/>
    <x v="1075"/>
    <x v="290"/>
    <x v="1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3845"/>
    <n v="39"/>
    <x v="2737"/>
    <x v="291"/>
    <x v="0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13846"/>
    <n v="12"/>
    <x v="1612"/>
    <x v="282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847"/>
    <n v="34"/>
    <x v="1865"/>
    <x v="272"/>
    <x v="1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13848"/>
    <n v="34"/>
    <x v="468"/>
    <x v="338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3850"/>
    <n v="54"/>
    <x v="1818"/>
    <x v="303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3851"/>
    <n v="72"/>
    <x v="637"/>
    <x v="169"/>
    <x v="1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3852"/>
    <n v="35"/>
    <x v="804"/>
    <x v="269"/>
    <x v="1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13853"/>
    <n v="11"/>
    <x v="393"/>
    <x v="245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3854"/>
    <n v="97"/>
    <x v="2046"/>
    <x v="46"/>
    <x v="1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13855"/>
    <n v="11"/>
    <x v="3136"/>
    <x v="276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3856"/>
    <n v="86"/>
    <x v="2383"/>
    <x v="19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3857"/>
    <n v="79"/>
    <x v="595"/>
    <x v="314"/>
    <x v="1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13858"/>
    <n v="38"/>
    <x v="1238"/>
    <x v="32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859"/>
    <n v="43"/>
    <x v="2760"/>
    <x v="257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3860"/>
    <n v="25"/>
    <x v="2809"/>
    <x v="256"/>
    <x v="1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3861"/>
    <n v="96"/>
    <x v="3114"/>
    <x v="325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3862"/>
    <n v="91"/>
    <x v="3422"/>
    <x v="224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3863"/>
    <n v="84"/>
    <x v="151"/>
    <x v="359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13864"/>
    <n v="26"/>
    <x v="2719"/>
    <x v="322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3865"/>
    <n v="53"/>
    <x v="866"/>
    <x v="66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3866"/>
    <n v="38"/>
    <x v="1214"/>
    <x v="170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3867"/>
    <n v="88"/>
    <x v="2070"/>
    <x v="248"/>
    <x v="1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13868"/>
    <n v="90"/>
    <x v="2115"/>
    <x v="48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13869"/>
    <n v="33"/>
    <x v="1841"/>
    <x v="28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3870"/>
    <n v="87"/>
    <x v="3336"/>
    <x v="74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3871"/>
    <n v="55"/>
    <x v="1176"/>
    <x v="127"/>
    <x v="1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3872"/>
    <n v="61"/>
    <x v="1176"/>
    <x v="249"/>
    <x v="0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13874"/>
    <n v="91"/>
    <x v="2156"/>
    <x v="326"/>
    <x v="1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13875"/>
    <n v="43"/>
    <x v="1334"/>
    <x v="36"/>
    <x v="0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3876"/>
    <n v="34"/>
    <x v="2767"/>
    <x v="141"/>
    <x v="1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3877"/>
    <n v="37"/>
    <x v="325"/>
    <x v="333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3878"/>
    <n v="0"/>
    <x v="1778"/>
    <x v="28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3879"/>
    <n v="85"/>
    <x v="2583"/>
    <x v="139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3880"/>
    <n v="73"/>
    <x v="1321"/>
    <x v="26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3881"/>
    <n v="57"/>
    <x v="814"/>
    <x v="131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3882"/>
    <n v="44"/>
    <x v="3377"/>
    <x v="35"/>
    <x v="1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13883"/>
    <n v="98"/>
    <x v="1997"/>
    <x v="205"/>
    <x v="0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3884"/>
    <n v="69"/>
    <x v="2544"/>
    <x v="150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3885"/>
    <n v="67"/>
    <x v="3198"/>
    <x v="96"/>
    <x v="0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13886"/>
    <n v="14"/>
    <x v="2068"/>
    <x v="195"/>
    <x v="0"/>
    <s v="Approved"/>
    <x v="1"/>
    <x v="0"/>
    <x v="0"/>
    <s v="small"/>
    <n v="1386.84"/>
    <n v="1234.29"/>
    <n v="38693"/>
    <n v="152.54999999999995"/>
    <m/>
    <m/>
    <m/>
    <m/>
    <m/>
    <m/>
    <m/>
    <m/>
    <m/>
    <m/>
    <m/>
    <m/>
  </r>
  <r>
    <n v="13887"/>
    <n v="46"/>
    <x v="200"/>
    <x v="310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3888"/>
    <n v="50"/>
    <x v="228"/>
    <x v="289"/>
    <x v="1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13889"/>
    <n v="5"/>
    <x v="917"/>
    <x v="17"/>
    <x v="0"/>
    <s v="Approved"/>
    <x v="4"/>
    <x v="0"/>
    <x v="2"/>
    <s v="medium"/>
    <n v="1129.1300000000001"/>
    <n v="677.48"/>
    <n v="39298"/>
    <n v="451.65000000000009"/>
    <m/>
    <m/>
    <m/>
    <m/>
    <m/>
    <m/>
    <m/>
    <m/>
    <m/>
    <m/>
    <m/>
    <m/>
  </r>
  <r>
    <n v="13890"/>
    <n v="58"/>
    <x v="623"/>
    <x v="12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891"/>
    <n v="64"/>
    <x v="1690"/>
    <x v="229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3892"/>
    <n v="81"/>
    <x v="106"/>
    <x v="51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3893"/>
    <n v="25"/>
    <x v="229"/>
    <x v="347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3894"/>
    <n v="15"/>
    <x v="799"/>
    <x v="335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3895"/>
    <n v="52"/>
    <x v="818"/>
    <x v="19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3896"/>
    <n v="98"/>
    <x v="2938"/>
    <x v="14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3897"/>
    <n v="8"/>
    <x v="677"/>
    <x v="274"/>
    <x v="0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3898"/>
    <n v="50"/>
    <x v="1619"/>
    <x v="75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3899"/>
    <n v="29"/>
    <x v="2647"/>
    <x v="36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3900"/>
    <n v="95"/>
    <x v="714"/>
    <x v="257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3901"/>
    <n v="70"/>
    <x v="3299"/>
    <x v="318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13902"/>
    <n v="93"/>
    <x v="3296"/>
    <x v="289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3903"/>
    <n v="13"/>
    <x v="2602"/>
    <x v="34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904"/>
    <n v="67"/>
    <x v="1863"/>
    <x v="303"/>
    <x v="0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13905"/>
    <n v="51"/>
    <x v="24"/>
    <x v="200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3906"/>
    <n v="5"/>
    <x v="1866"/>
    <x v="358"/>
    <x v="1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13907"/>
    <n v="94"/>
    <x v="3331"/>
    <x v="8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3908"/>
    <n v="94"/>
    <x v="3099"/>
    <x v="91"/>
    <x v="0"/>
    <s v="Approved"/>
    <x v="4"/>
    <x v="0"/>
    <x v="0"/>
    <s v="large"/>
    <n v="1635.3"/>
    <n v="993.66"/>
    <n v="39427"/>
    <n v="641.64"/>
    <m/>
    <m/>
    <m/>
    <m/>
    <m/>
    <m/>
    <m/>
    <m/>
    <m/>
    <m/>
    <m/>
    <m/>
  </r>
  <r>
    <n v="13909"/>
    <n v="2"/>
    <x v="402"/>
    <x v="231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3910"/>
    <n v="48"/>
    <x v="3152"/>
    <x v="289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3911"/>
    <n v="70"/>
    <x v="1417"/>
    <x v="234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3912"/>
    <n v="27"/>
    <x v="3186"/>
    <x v="53"/>
    <x v="1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13913"/>
    <n v="46"/>
    <x v="1349"/>
    <x v="88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3914"/>
    <n v="85"/>
    <x v="955"/>
    <x v="6"/>
    <x v="1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13915"/>
    <n v="11"/>
    <x v="2062"/>
    <x v="274"/>
    <x v="1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13916"/>
    <n v="11"/>
    <x v="2502"/>
    <x v="89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3917"/>
    <n v="65"/>
    <x v="2062"/>
    <x v="237"/>
    <x v="0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13918"/>
    <n v="23"/>
    <x v="2668"/>
    <x v="74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3919"/>
    <n v="39"/>
    <x v="898"/>
    <x v="151"/>
    <x v="1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3920"/>
    <n v="14"/>
    <x v="665"/>
    <x v="340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3921"/>
    <n v="38"/>
    <x v="2694"/>
    <x v="353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922"/>
    <n v="55"/>
    <x v="1937"/>
    <x v="307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3923"/>
    <n v="13"/>
    <x v="3355"/>
    <x v="10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3924"/>
    <n v="61"/>
    <x v="88"/>
    <x v="128"/>
    <x v="1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3925"/>
    <n v="43"/>
    <x v="2617"/>
    <x v="274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3926"/>
    <n v="0"/>
    <x v="3043"/>
    <x v="183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3927"/>
    <n v="14"/>
    <x v="1606"/>
    <x v="261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3928"/>
    <n v="82"/>
    <x v="439"/>
    <x v="124"/>
    <x v="1"/>
    <s v="Cancelled"/>
    <x v="3"/>
    <x v="0"/>
    <x v="2"/>
    <s v="medium"/>
    <n v="1148.6400000000001"/>
    <n v="689.18"/>
    <n v="38206"/>
    <n v="459.46000000000015"/>
    <m/>
    <m/>
    <m/>
    <m/>
    <m/>
    <m/>
    <m/>
    <m/>
    <m/>
    <m/>
    <m/>
    <m/>
  </r>
  <r>
    <n v="13929"/>
    <n v="24"/>
    <x v="3426"/>
    <x v="337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3930"/>
    <n v="0"/>
    <x v="2999"/>
    <x v="203"/>
    <x v="0"/>
    <s v="Approved"/>
    <x v="0"/>
    <x v="1"/>
    <x v="0"/>
    <s v="medium"/>
    <n v="416.98"/>
    <n v="312.74"/>
    <n v="40672"/>
    <n v="104.24000000000001"/>
    <m/>
    <m/>
    <m/>
    <m/>
    <m/>
    <m/>
    <m/>
    <m/>
    <m/>
    <m/>
    <m/>
    <m/>
  </r>
  <r>
    <n v="13931"/>
    <n v="58"/>
    <x v="801"/>
    <x v="113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932"/>
    <n v="99"/>
    <x v="469"/>
    <x v="33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3933"/>
    <n v="1"/>
    <x v="1008"/>
    <x v="9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934"/>
    <n v="94"/>
    <x v="1423"/>
    <x v="115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3935"/>
    <n v="0"/>
    <x v="2917"/>
    <x v="205"/>
    <x v="0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13936"/>
    <n v="100"/>
    <x v="3058"/>
    <x v="280"/>
    <x v="0"/>
    <s v="Approved"/>
    <x v="1"/>
    <x v="0"/>
    <x v="0"/>
    <s v="small"/>
    <n v="1386.84"/>
    <n v="1234.29"/>
    <n v="35160"/>
    <n v="152.54999999999995"/>
    <m/>
    <m/>
    <m/>
    <m/>
    <m/>
    <m/>
    <m/>
    <m/>
    <m/>
    <m/>
    <m/>
    <m/>
  </r>
  <r>
    <n v="13937"/>
    <n v="80"/>
    <x v="1290"/>
    <x v="226"/>
    <x v="0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3938"/>
    <n v="67"/>
    <x v="2188"/>
    <x v="36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3939"/>
    <n v="20"/>
    <x v="337"/>
    <x v="84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13940"/>
    <n v="0"/>
    <x v="661"/>
    <x v="57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3941"/>
    <n v="44"/>
    <x v="2065"/>
    <x v="97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3942"/>
    <n v="53"/>
    <x v="3000"/>
    <x v="297"/>
    <x v="1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13943"/>
    <n v="58"/>
    <x v="1569"/>
    <x v="353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3944"/>
    <n v="0"/>
    <x v="1242"/>
    <x v="332"/>
    <x v="1"/>
    <s v="Approved"/>
    <x v="0"/>
    <x v="0"/>
    <x v="0"/>
    <s v="medium"/>
    <n v="441.49"/>
    <n v="84.99"/>
    <n v="41848"/>
    <n v="356.5"/>
    <m/>
    <m/>
    <m/>
    <m/>
    <m/>
    <m/>
    <m/>
    <m/>
    <m/>
    <m/>
    <m/>
    <m/>
  </r>
  <r>
    <n v="13945"/>
    <n v="36"/>
    <x v="782"/>
    <x v="230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3946"/>
    <n v="45"/>
    <x v="1722"/>
    <x v="194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3947"/>
    <n v="13"/>
    <x v="648"/>
    <x v="9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948"/>
    <n v="59"/>
    <x v="2960"/>
    <x v="219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3949"/>
    <n v="59"/>
    <x v="3092"/>
    <x v="205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3950"/>
    <n v="66"/>
    <x v="2211"/>
    <x v="21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3951"/>
    <n v="88"/>
    <x v="1398"/>
    <x v="61"/>
    <x v="1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3952"/>
    <n v="28"/>
    <x v="1432"/>
    <x v="288"/>
    <x v="1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13953"/>
    <n v="1"/>
    <x v="720"/>
    <x v="19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954"/>
    <n v="5"/>
    <x v="1922"/>
    <x v="243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3955"/>
    <n v="38"/>
    <x v="1820"/>
    <x v="123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956"/>
    <n v="27"/>
    <x v="1780"/>
    <x v="250"/>
    <x v="1"/>
    <s v="Approved"/>
    <x v="1"/>
    <x v="0"/>
    <x v="0"/>
    <s v="medium"/>
    <n v="499.53"/>
    <n v="388.72"/>
    <n v="37220"/>
    <n v="110.80999999999995"/>
    <m/>
    <m/>
    <m/>
    <m/>
    <m/>
    <m/>
    <m/>
    <m/>
    <m/>
    <m/>
    <m/>
    <m/>
  </r>
  <r>
    <n v="13957"/>
    <n v="49"/>
    <x v="1335"/>
    <x v="205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3958"/>
    <n v="3"/>
    <x v="2709"/>
    <x v="19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3959"/>
    <n v="1"/>
    <x v="1480"/>
    <x v="14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3960"/>
    <n v="4"/>
    <x v="2925"/>
    <x v="187"/>
    <x v="0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3961"/>
    <n v="20"/>
    <x v="315"/>
    <x v="1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3962"/>
    <n v="81"/>
    <x v="1565"/>
    <x v="97"/>
    <x v="1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13963"/>
    <n v="90"/>
    <x v="3319"/>
    <x v="240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3964"/>
    <n v="63"/>
    <x v="1442"/>
    <x v="339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3965"/>
    <n v="54"/>
    <x v="2374"/>
    <x v="324"/>
    <x v="1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13966"/>
    <n v="60"/>
    <x v="2236"/>
    <x v="185"/>
    <x v="1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13967"/>
    <n v="80"/>
    <x v="1956"/>
    <x v="355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3968"/>
    <n v="95"/>
    <x v="1348"/>
    <x v="235"/>
    <x v="0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13969"/>
    <n v="9"/>
    <x v="533"/>
    <x v="1"/>
    <x v="1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13970"/>
    <n v="28"/>
    <x v="1387"/>
    <x v="45"/>
    <x v="0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13971"/>
    <n v="38"/>
    <x v="3420"/>
    <x v="1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3972"/>
    <n v="25"/>
    <x v="1092"/>
    <x v="265"/>
    <x v="0"/>
    <s v="Approved"/>
    <x v="4"/>
    <x v="1"/>
    <x v="0"/>
    <s v="medium"/>
    <n v="1538.99"/>
    <n v="829.65"/>
    <n v="33455"/>
    <n v="709.34"/>
    <m/>
    <m/>
    <m/>
    <m/>
    <m/>
    <m/>
    <m/>
    <m/>
    <m/>
    <m/>
    <m/>
    <m/>
  </r>
  <r>
    <n v="13973"/>
    <n v="70"/>
    <x v="2714"/>
    <x v="182"/>
    <x v="0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13974"/>
    <n v="5"/>
    <x v="2682"/>
    <x v="1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3975"/>
    <n v="42"/>
    <x v="3312"/>
    <x v="258"/>
    <x v="0"/>
    <s v="Approved"/>
    <x v="2"/>
    <x v="1"/>
    <x v="0"/>
    <s v="small"/>
    <n v="1810"/>
    <n v="1610.9"/>
    <n v="42226"/>
    <n v="199.09999999999991"/>
    <m/>
    <m/>
    <m/>
    <m/>
    <m/>
    <m/>
    <m/>
    <m/>
    <m/>
    <m/>
    <m/>
    <m/>
  </r>
  <r>
    <n v="13976"/>
    <n v="49"/>
    <x v="3361"/>
    <x v="225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3977"/>
    <n v="28"/>
    <x v="3435"/>
    <x v="266"/>
    <x v="1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13978"/>
    <n v="14"/>
    <x v="2267"/>
    <x v="129"/>
    <x v="1"/>
    <s v="Approved"/>
    <x v="1"/>
    <x v="0"/>
    <x v="0"/>
    <s v="small"/>
    <n v="1386.84"/>
    <n v="1234.29"/>
    <n v="38693"/>
    <n v="152.54999999999995"/>
    <m/>
    <m/>
    <m/>
    <m/>
    <m/>
    <m/>
    <m/>
    <m/>
    <m/>
    <m/>
    <m/>
    <m/>
  </r>
  <r>
    <n v="13979"/>
    <n v="27"/>
    <x v="1790"/>
    <x v="151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3980"/>
    <n v="92"/>
    <x v="2519"/>
    <x v="262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3981"/>
    <n v="29"/>
    <x v="2571"/>
    <x v="82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3982"/>
    <n v="49"/>
    <x v="877"/>
    <x v="236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3983"/>
    <n v="78"/>
    <x v="1429"/>
    <x v="184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3984"/>
    <n v="38"/>
    <x v="3213"/>
    <x v="216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3985"/>
    <n v="67"/>
    <x v="11"/>
    <x v="305"/>
    <x v="0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13986"/>
    <n v="91"/>
    <x v="1682"/>
    <x v="137"/>
    <x v="0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3987"/>
    <n v="88"/>
    <x v="869"/>
    <x v="178"/>
    <x v="0"/>
    <s v="Approved"/>
    <x v="3"/>
    <x v="0"/>
    <x v="0"/>
    <s v="medium"/>
    <n v="1198.46"/>
    <n v="381.1"/>
    <n v="38216"/>
    <n v="817.36"/>
    <m/>
    <m/>
    <m/>
    <m/>
    <m/>
    <m/>
    <m/>
    <m/>
    <m/>
    <m/>
    <m/>
    <m/>
  </r>
  <r>
    <n v="13988"/>
    <n v="21"/>
    <x v="758"/>
    <x v="266"/>
    <x v="0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13989"/>
    <n v="48"/>
    <x v="2895"/>
    <x v="321"/>
    <x v="0"/>
    <s v="Approved"/>
    <x v="5"/>
    <x v="0"/>
    <x v="0"/>
    <s v="medium"/>
    <n v="1762.96"/>
    <n v="950.52"/>
    <n v="41245"/>
    <n v="812.44"/>
    <m/>
    <m/>
    <m/>
    <m/>
    <m/>
    <m/>
    <m/>
    <m/>
    <m/>
    <m/>
    <m/>
    <m/>
  </r>
  <r>
    <n v="13990"/>
    <n v="39"/>
    <x v="1037"/>
    <x v="354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3991"/>
    <n v="63"/>
    <x v="1521"/>
    <x v="138"/>
    <x v="0"/>
    <s v="Approved"/>
    <x v="0"/>
    <x v="0"/>
    <x v="0"/>
    <s v="medium"/>
    <n v="1483.2"/>
    <n v="99.59"/>
    <n v="38216"/>
    <n v="1383.6100000000001"/>
    <m/>
    <m/>
    <m/>
    <m/>
    <m/>
    <m/>
    <m/>
    <m/>
    <m/>
    <m/>
    <m/>
    <m/>
  </r>
  <r>
    <n v="13992"/>
    <n v="82"/>
    <x v="553"/>
    <x v="318"/>
    <x v="1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13993"/>
    <n v="68"/>
    <x v="823"/>
    <x v="53"/>
    <x v="0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13994"/>
    <n v="70"/>
    <x v="737"/>
    <x v="90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3995"/>
    <n v="23"/>
    <x v="1692"/>
    <x v="22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3996"/>
    <n v="36"/>
    <x v="25"/>
    <x v="46"/>
    <x v="1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13997"/>
    <n v="0"/>
    <x v="1120"/>
    <x v="50"/>
    <x v="1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3998"/>
    <n v="79"/>
    <x v="633"/>
    <x v="361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3999"/>
    <n v="18"/>
    <x v="2949"/>
    <x v="36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000"/>
    <n v="11"/>
    <x v="1716"/>
    <x v="213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4001"/>
    <n v="3"/>
    <x v="841"/>
    <x v="273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002"/>
    <n v="13"/>
    <x v="2362"/>
    <x v="129"/>
    <x v="1"/>
    <s v="Approved"/>
    <x v="0"/>
    <x v="0"/>
    <x v="0"/>
    <s v="medium"/>
    <n v="1577.53"/>
    <n v="826.51"/>
    <n v="37823"/>
    <n v="751.02"/>
    <m/>
    <m/>
    <m/>
    <m/>
    <m/>
    <m/>
    <m/>
    <m/>
    <m/>
    <m/>
    <m/>
    <m/>
  </r>
  <r>
    <n v="14003"/>
    <n v="52"/>
    <x v="1055"/>
    <x v="308"/>
    <x v="0"/>
    <s v="Approved"/>
    <x v="2"/>
    <x v="1"/>
    <x v="0"/>
    <s v="medium"/>
    <n v="1280.28"/>
    <n v="829.51"/>
    <n v="35455"/>
    <n v="450.77"/>
    <m/>
    <m/>
    <m/>
    <m/>
    <m/>
    <m/>
    <m/>
    <m/>
    <m/>
    <m/>
    <m/>
    <m/>
  </r>
  <r>
    <n v="14004"/>
    <n v="0"/>
    <x v="693"/>
    <x v="19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005"/>
    <n v="27"/>
    <x v="2689"/>
    <x v="147"/>
    <x v="1"/>
    <s v="Cancell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006"/>
    <n v="14"/>
    <x v="23"/>
    <x v="17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4007"/>
    <n v="34"/>
    <x v="644"/>
    <x v="328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4008"/>
    <n v="36"/>
    <x v="1993"/>
    <x v="362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4009"/>
    <n v="33"/>
    <x v="2226"/>
    <x v="307"/>
    <x v="1"/>
    <s v="Approved"/>
    <x v="4"/>
    <x v="0"/>
    <x v="0"/>
    <s v="small"/>
    <n v="1311.44"/>
    <n v="1167.18"/>
    <n v="36361"/>
    <n v="144.26"/>
    <m/>
    <m/>
    <m/>
    <m/>
    <m/>
    <m/>
    <m/>
    <m/>
    <m/>
    <m/>
    <m/>
    <m/>
  </r>
  <r>
    <n v="14010"/>
    <n v="99"/>
    <x v="2882"/>
    <x v="49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4011"/>
    <n v="0"/>
    <x v="1447"/>
    <x v="346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4012"/>
    <n v="3"/>
    <x v="2533"/>
    <x v="216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013"/>
    <n v="32"/>
    <x v="2896"/>
    <x v="190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014"/>
    <n v="3"/>
    <x v="615"/>
    <x v="12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015"/>
    <n v="72"/>
    <x v="1024"/>
    <x v="16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016"/>
    <n v="34"/>
    <x v="2943"/>
    <x v="314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14017"/>
    <n v="55"/>
    <x v="3292"/>
    <x v="98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4018"/>
    <n v="78"/>
    <x v="223"/>
    <x v="343"/>
    <x v="0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14019"/>
    <n v="98"/>
    <x v="3396"/>
    <x v="32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4020"/>
    <n v="97"/>
    <x v="3436"/>
    <x v="125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4021"/>
    <n v="70"/>
    <x v="388"/>
    <x v="241"/>
    <x v="1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14022"/>
    <n v="94"/>
    <x v="3015"/>
    <x v="130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4023"/>
    <n v="38"/>
    <x v="2464"/>
    <x v="304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024"/>
    <n v="94"/>
    <x v="2896"/>
    <x v="9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4025"/>
    <n v="3"/>
    <x v="810"/>
    <x v="286"/>
    <x v="1"/>
    <s v="Approved"/>
    <x v="1"/>
    <x v="0"/>
    <x v="0"/>
    <s v="large"/>
    <n v="2091.4699999999998"/>
    <n v="388.92"/>
    <n v="40553"/>
    <n v="1702.5499999999997"/>
    <m/>
    <m/>
    <m/>
    <m/>
    <m/>
    <m/>
    <m/>
    <m/>
    <m/>
    <m/>
    <m/>
    <m/>
  </r>
  <r>
    <n v="14026"/>
    <n v="58"/>
    <x v="594"/>
    <x v="294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4027"/>
    <n v="30"/>
    <x v="2606"/>
    <x v="180"/>
    <x v="1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14028"/>
    <n v="7"/>
    <x v="2719"/>
    <x v="23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4029"/>
    <n v="11"/>
    <x v="1364"/>
    <x v="236"/>
    <x v="1"/>
    <s v="Approv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14030"/>
    <n v="47"/>
    <x v="1587"/>
    <x v="150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4031"/>
    <n v="82"/>
    <x v="1893"/>
    <x v="233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4032"/>
    <n v="34"/>
    <x v="708"/>
    <x v="22"/>
    <x v="1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14033"/>
    <n v="0"/>
    <x v="1743"/>
    <x v="348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034"/>
    <n v="29"/>
    <x v="2279"/>
    <x v="33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4035"/>
    <n v="45"/>
    <x v="460"/>
    <x v="59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4036"/>
    <n v="77"/>
    <x v="216"/>
    <x v="29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037"/>
    <n v="38"/>
    <x v="1764"/>
    <x v="31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038"/>
    <n v="57"/>
    <x v="3221"/>
    <x v="334"/>
    <x v="1"/>
    <s v="Approved"/>
    <x v="5"/>
    <x v="3"/>
    <x v="0"/>
    <s v="large"/>
    <n v="1890.39"/>
    <n v="260.14"/>
    <n v="40670"/>
    <n v="1630.25"/>
    <m/>
    <m/>
    <m/>
    <m/>
    <m/>
    <m/>
    <m/>
    <m/>
    <m/>
    <m/>
    <m/>
    <m/>
  </r>
  <r>
    <n v="14039"/>
    <n v="48"/>
    <x v="1679"/>
    <x v="8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040"/>
    <n v="12"/>
    <x v="2028"/>
    <x v="281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4041"/>
    <n v="48"/>
    <x v="3234"/>
    <x v="251"/>
    <x v="0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14042"/>
    <n v="42"/>
    <x v="1452"/>
    <x v="151"/>
    <x v="0"/>
    <s v="Approved"/>
    <x v="2"/>
    <x v="1"/>
    <x v="0"/>
    <s v="small"/>
    <n v="1810"/>
    <n v="1610.9"/>
    <n v="37873"/>
    <n v="199.09999999999991"/>
    <m/>
    <m/>
    <m/>
    <m/>
    <m/>
    <m/>
    <m/>
    <m/>
    <m/>
    <m/>
    <m/>
    <m/>
  </r>
  <r>
    <n v="14043"/>
    <n v="40"/>
    <x v="1355"/>
    <x v="1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4044"/>
    <n v="18"/>
    <x v="10"/>
    <x v="21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045"/>
    <n v="95"/>
    <x v="877"/>
    <x v="21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4046"/>
    <n v="35"/>
    <x v="2059"/>
    <x v="287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4047"/>
    <n v="3"/>
    <x v="2352"/>
    <x v="184"/>
    <x v="1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4048"/>
    <n v="34"/>
    <x v="1120"/>
    <x v="138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14049"/>
    <n v="65"/>
    <x v="839"/>
    <x v="10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4050"/>
    <n v="4"/>
    <x v="1300"/>
    <x v="160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4051"/>
    <n v="39"/>
    <x v="2685"/>
    <x v="4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052"/>
    <n v="8"/>
    <x v="2523"/>
    <x v="99"/>
    <x v="0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14053"/>
    <n v="80"/>
    <x v="1680"/>
    <x v="272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4054"/>
    <n v="77"/>
    <x v="63"/>
    <x v="72"/>
    <x v="1"/>
    <s v="Approved"/>
    <x v="3"/>
    <x v="1"/>
    <x v="0"/>
    <s v="large"/>
    <n v="1240.31"/>
    <n v="795.1"/>
    <n v="33429"/>
    <n v="445.20999999999992"/>
    <m/>
    <m/>
    <m/>
    <m/>
    <m/>
    <m/>
    <m/>
    <m/>
    <m/>
    <m/>
    <m/>
    <m/>
  </r>
  <r>
    <n v="14055"/>
    <n v="64"/>
    <x v="775"/>
    <x v="300"/>
    <x v="0"/>
    <s v="Approved"/>
    <x v="1"/>
    <x v="0"/>
    <x v="0"/>
    <s v="large"/>
    <n v="1469.44"/>
    <n v="596.54999999999995"/>
    <n v="42710"/>
    <n v="872.8900000000001"/>
    <m/>
    <m/>
    <m/>
    <m/>
    <m/>
    <m/>
    <m/>
    <m/>
    <m/>
    <m/>
    <m/>
    <m/>
  </r>
  <r>
    <n v="14056"/>
    <n v="73"/>
    <x v="1980"/>
    <x v="149"/>
    <x v="1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14057"/>
    <n v="52"/>
    <x v="701"/>
    <x v="278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14058"/>
    <n v="52"/>
    <x v="1970"/>
    <x v="327"/>
    <x v="1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14059"/>
    <n v="1"/>
    <x v="115"/>
    <x v="71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4061"/>
    <n v="27"/>
    <x v="1054"/>
    <x v="13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062"/>
    <n v="20"/>
    <x v="454"/>
    <x v="180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4063"/>
    <n v="95"/>
    <x v="1446"/>
    <x v="28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4064"/>
    <n v="3"/>
    <x v="141"/>
    <x v="349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065"/>
    <n v="42"/>
    <x v="1798"/>
    <x v="35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4066"/>
    <n v="27"/>
    <x v="2945"/>
    <x v="143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067"/>
    <n v="66"/>
    <x v="1826"/>
    <x v="29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4068"/>
    <n v="24"/>
    <x v="3279"/>
    <x v="116"/>
    <x v="1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4069"/>
    <n v="26"/>
    <x v="1492"/>
    <x v="127"/>
    <x v="0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14070"/>
    <n v="41"/>
    <x v="1983"/>
    <x v="226"/>
    <x v="1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14071"/>
    <n v="59"/>
    <x v="861"/>
    <x v="118"/>
    <x v="1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14072"/>
    <n v="2"/>
    <x v="2653"/>
    <x v="286"/>
    <x v="0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14073"/>
    <n v="19"/>
    <x v="404"/>
    <x v="358"/>
    <x v="0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14074"/>
    <n v="25"/>
    <x v="2672"/>
    <x v="8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4075"/>
    <n v="25"/>
    <x v="2781"/>
    <x v="277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4076"/>
    <n v="13"/>
    <x v="2849"/>
    <x v="309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077"/>
    <n v="43"/>
    <x v="2724"/>
    <x v="107"/>
    <x v="1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14078"/>
    <n v="1"/>
    <x v="1419"/>
    <x v="265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4079"/>
    <n v="0"/>
    <x v="1355"/>
    <x v="20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080"/>
    <n v="88"/>
    <x v="1998"/>
    <x v="151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4081"/>
    <n v="9"/>
    <x v="1852"/>
    <x v="126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082"/>
    <n v="69"/>
    <x v="76"/>
    <x v="13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4083"/>
    <n v="57"/>
    <x v="1991"/>
    <x v="7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4084"/>
    <n v="18"/>
    <x v="926"/>
    <x v="292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085"/>
    <n v="2"/>
    <x v="1032"/>
    <x v="21"/>
    <x v="0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14086"/>
    <n v="67"/>
    <x v="1026"/>
    <x v="329"/>
    <x v="1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14087"/>
    <n v="100"/>
    <x v="1083"/>
    <x v="117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4088"/>
    <n v="57"/>
    <x v="1035"/>
    <x v="141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4089"/>
    <n v="17"/>
    <x v="2579"/>
    <x v="297"/>
    <x v="0"/>
    <s v="Approved"/>
    <x v="0"/>
    <x v="0"/>
    <x v="2"/>
    <s v="medium"/>
    <n v="1024.6600000000001"/>
    <n v="614.79999999999995"/>
    <n v="33879"/>
    <n v="409.86000000000013"/>
    <m/>
    <m/>
    <m/>
    <m/>
    <m/>
    <m/>
    <m/>
    <m/>
    <m/>
    <m/>
    <m/>
    <m/>
  </r>
  <r>
    <n v="14090"/>
    <n v="92"/>
    <x v="2945"/>
    <x v="54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4091"/>
    <n v="35"/>
    <x v="22"/>
    <x v="46"/>
    <x v="0"/>
    <s v="Approved"/>
    <x v="1"/>
    <x v="0"/>
    <x v="1"/>
    <s v="medium"/>
    <n v="1057.51"/>
    <n v="154.4"/>
    <n v="37698"/>
    <n v="903.11"/>
    <m/>
    <m/>
    <m/>
    <m/>
    <m/>
    <m/>
    <m/>
    <m/>
    <m/>
    <m/>
    <m/>
    <m/>
  </r>
  <r>
    <n v="14092"/>
    <n v="89"/>
    <x v="2898"/>
    <x v="305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4093"/>
    <n v="0"/>
    <x v="335"/>
    <x v="252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4094"/>
    <n v="66"/>
    <x v="1266"/>
    <x v="10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4095"/>
    <n v="9"/>
    <x v="3237"/>
    <x v="213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096"/>
    <n v="39"/>
    <x v="1012"/>
    <x v="48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097"/>
    <n v="3"/>
    <x v="3040"/>
    <x v="221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4098"/>
    <n v="38"/>
    <x v="2843"/>
    <x v="232"/>
    <x v="0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14099"/>
    <n v="89"/>
    <x v="1394"/>
    <x v="237"/>
    <x v="0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14100"/>
    <n v="75"/>
    <x v="1020"/>
    <x v="49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4101"/>
    <n v="100"/>
    <x v="1095"/>
    <x v="200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4102"/>
    <n v="0"/>
    <x v="2964"/>
    <x v="305"/>
    <x v="1"/>
    <s v="Approved"/>
    <x v="0"/>
    <x v="0"/>
    <x v="0"/>
    <s v="medium"/>
    <n v="478.16"/>
    <n v="298.72000000000003"/>
    <n v="38647"/>
    <n v="179.44"/>
    <m/>
    <m/>
    <m/>
    <m/>
    <m/>
    <m/>
    <m/>
    <m/>
    <m/>
    <m/>
    <m/>
    <m/>
  </r>
  <r>
    <n v="14103"/>
    <n v="9"/>
    <x v="1804"/>
    <x v="16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104"/>
    <n v="91"/>
    <x v="1028"/>
    <x v="262"/>
    <x v="1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14105"/>
    <n v="10"/>
    <x v="2101"/>
    <x v="19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106"/>
    <n v="20"/>
    <x v="1656"/>
    <x v="344"/>
    <x v="1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14107"/>
    <n v="39"/>
    <x v="2822"/>
    <x v="344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108"/>
    <n v="38"/>
    <x v="621"/>
    <x v="195"/>
    <x v="0"/>
    <s v="Approv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14109"/>
    <n v="1"/>
    <x v="2170"/>
    <x v="3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4110"/>
    <n v="0"/>
    <x v="969"/>
    <x v="352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4111"/>
    <n v="7"/>
    <x v="199"/>
    <x v="44"/>
    <x v="1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14112"/>
    <n v="21"/>
    <x v="1270"/>
    <x v="349"/>
    <x v="0"/>
    <s v="Approved"/>
    <x v="0"/>
    <x v="0"/>
    <x v="0"/>
    <s v="large"/>
    <n v="1071.23"/>
    <n v="380.74"/>
    <n v="35052"/>
    <n v="690.49"/>
    <m/>
    <m/>
    <m/>
    <m/>
    <m/>
    <m/>
    <m/>
    <m/>
    <m/>
    <m/>
    <m/>
    <m/>
  </r>
  <r>
    <n v="14113"/>
    <n v="7"/>
    <x v="2676"/>
    <x v="304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4114"/>
    <n v="99"/>
    <x v="65"/>
    <x v="27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4115"/>
    <n v="25"/>
    <x v="1972"/>
    <x v="255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14116"/>
    <n v="70"/>
    <x v="3419"/>
    <x v="35"/>
    <x v="0"/>
    <s v="Approved"/>
    <x v="1"/>
    <x v="0"/>
    <x v="2"/>
    <s v="medium"/>
    <n v="495.72"/>
    <n v="297.43"/>
    <n v="38859"/>
    <n v="198.29000000000002"/>
    <m/>
    <m/>
    <m/>
    <m/>
    <m/>
    <m/>
    <m/>
    <m/>
    <m/>
    <m/>
    <m/>
    <m/>
  </r>
  <r>
    <n v="14117"/>
    <n v="96"/>
    <x v="483"/>
    <x v="241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118"/>
    <n v="28"/>
    <x v="917"/>
    <x v="20"/>
    <x v="1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4119"/>
    <n v="52"/>
    <x v="1865"/>
    <x v="205"/>
    <x v="0"/>
    <s v="Approved"/>
    <x v="0"/>
    <x v="1"/>
    <x v="0"/>
    <s v="large"/>
    <n v="1777.8"/>
    <n v="820.78"/>
    <n v="42404"/>
    <n v="957.02"/>
    <m/>
    <m/>
    <m/>
    <m/>
    <m/>
    <m/>
    <m/>
    <m/>
    <m/>
    <m/>
    <m/>
    <m/>
  </r>
  <r>
    <n v="14120"/>
    <n v="90"/>
    <x v="560"/>
    <x v="229"/>
    <x v="0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14121"/>
    <n v="68"/>
    <x v="2593"/>
    <x v="259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4122"/>
    <n v="4"/>
    <x v="965"/>
    <x v="193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4123"/>
    <n v="53"/>
    <x v="1278"/>
    <x v="80"/>
    <x v="0"/>
    <s v="Approved"/>
    <x v="2"/>
    <x v="0"/>
    <x v="0"/>
    <s v="medium"/>
    <n v="795.34"/>
    <n v="101.58"/>
    <n v="40410"/>
    <n v="693.76"/>
    <m/>
    <m/>
    <m/>
    <m/>
    <m/>
    <m/>
    <m/>
    <m/>
    <m/>
    <m/>
    <m/>
    <m/>
  </r>
  <r>
    <n v="14124"/>
    <n v="47"/>
    <x v="1576"/>
    <x v="21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4125"/>
    <n v="90"/>
    <x v="2365"/>
    <x v="356"/>
    <x v="1"/>
    <s v="Approved"/>
    <x v="3"/>
    <x v="0"/>
    <x v="1"/>
    <s v="medium"/>
    <n v="363.01"/>
    <n v="290.41000000000003"/>
    <n v="40303"/>
    <n v="72.599999999999966"/>
    <m/>
    <m/>
    <m/>
    <m/>
    <m/>
    <m/>
    <m/>
    <m/>
    <m/>
    <m/>
    <m/>
    <m/>
  </r>
  <r>
    <n v="14126"/>
    <n v="77"/>
    <x v="136"/>
    <x v="199"/>
    <x v="0"/>
    <s v="Approved"/>
    <x v="3"/>
    <x v="1"/>
    <x v="0"/>
    <s v="large"/>
    <n v="1240.31"/>
    <n v="795.1"/>
    <n v="37873"/>
    <n v="445.20999999999992"/>
    <m/>
    <m/>
    <m/>
    <m/>
    <m/>
    <m/>
    <m/>
    <m/>
    <m/>
    <m/>
    <m/>
    <m/>
  </r>
  <r>
    <n v="14127"/>
    <n v="78"/>
    <x v="2062"/>
    <x v="43"/>
    <x v="1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4128"/>
    <n v="73"/>
    <x v="2802"/>
    <x v="260"/>
    <x v="0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14129"/>
    <n v="64"/>
    <x v="201"/>
    <x v="15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130"/>
    <n v="85"/>
    <x v="817"/>
    <x v="135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4131"/>
    <n v="81"/>
    <x v="2628"/>
    <x v="12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4132"/>
    <n v="14"/>
    <x v="748"/>
    <x v="31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4133"/>
    <n v="0"/>
    <x v="86"/>
    <x v="195"/>
    <x v="1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4134"/>
    <n v="29"/>
    <x v="2015"/>
    <x v="241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4135"/>
    <n v="8"/>
    <x v="1432"/>
    <x v="15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136"/>
    <n v="24"/>
    <x v="1574"/>
    <x v="148"/>
    <x v="1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4137"/>
    <n v="3"/>
    <x v="3150"/>
    <x v="221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138"/>
    <n v="46"/>
    <x v="1233"/>
    <x v="290"/>
    <x v="1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14139"/>
    <n v="57"/>
    <x v="446"/>
    <x v="116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14140"/>
    <n v="54"/>
    <x v="2956"/>
    <x v="22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141"/>
    <n v="0"/>
    <x v="3060"/>
    <x v="76"/>
    <x v="1"/>
    <s v="Cancell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4142"/>
    <n v="97"/>
    <x v="1064"/>
    <x v="83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14143"/>
    <n v="61"/>
    <x v="1549"/>
    <x v="343"/>
    <x v="1"/>
    <s v="Approved"/>
    <x v="3"/>
    <x v="0"/>
    <x v="0"/>
    <s v="small"/>
    <n v="586.45000000000005"/>
    <n v="521.94000000000005"/>
    <n v="38339"/>
    <n v="64.509999999999991"/>
    <m/>
    <m/>
    <m/>
    <m/>
    <m/>
    <m/>
    <m/>
    <m/>
    <m/>
    <m/>
    <m/>
    <m/>
  </r>
  <r>
    <n v="14144"/>
    <n v="7"/>
    <x v="1700"/>
    <x v="188"/>
    <x v="0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4145"/>
    <n v="27"/>
    <x v="1243"/>
    <x v="317"/>
    <x v="1"/>
    <s v="Cancell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146"/>
    <n v="39"/>
    <x v="337"/>
    <x v="337"/>
    <x v="0"/>
    <s v="Cancelled"/>
    <x v="4"/>
    <x v="0"/>
    <x v="0"/>
    <s v="large"/>
    <n v="1812.75"/>
    <n v="582.48"/>
    <n v="34071"/>
    <n v="1230.27"/>
    <m/>
    <m/>
    <m/>
    <m/>
    <m/>
    <m/>
    <m/>
    <m/>
    <m/>
    <m/>
    <m/>
    <m/>
  </r>
  <r>
    <n v="14147"/>
    <n v="1"/>
    <x v="509"/>
    <x v="32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4148"/>
    <n v="0"/>
    <x v="1224"/>
    <x v="141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4149"/>
    <n v="81"/>
    <x v="1551"/>
    <x v="321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4150"/>
    <n v="41"/>
    <x v="1331"/>
    <x v="102"/>
    <x v="0"/>
    <s v="Approved"/>
    <x v="0"/>
    <x v="1"/>
    <x v="0"/>
    <s v="medium"/>
    <n v="416.98"/>
    <n v="312.74"/>
    <n v="34071"/>
    <n v="104.24000000000001"/>
    <m/>
    <m/>
    <m/>
    <m/>
    <m/>
    <m/>
    <m/>
    <m/>
    <m/>
    <m/>
    <m/>
    <m/>
  </r>
  <r>
    <n v="14151"/>
    <n v="97"/>
    <x v="2600"/>
    <x v="361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4152"/>
    <n v="91"/>
    <x v="3334"/>
    <x v="4"/>
    <x v="1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14153"/>
    <n v="33"/>
    <x v="1256"/>
    <x v="218"/>
    <x v="1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14154"/>
    <n v="26"/>
    <x v="1876"/>
    <x v="4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4155"/>
    <n v="35"/>
    <x v="847"/>
    <x v="311"/>
    <x v="1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14156"/>
    <n v="22"/>
    <x v="1731"/>
    <x v="317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4157"/>
    <n v="54"/>
    <x v="2495"/>
    <x v="123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158"/>
    <n v="84"/>
    <x v="3107"/>
    <x v="283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4159"/>
    <n v="50"/>
    <x v="2432"/>
    <x v="106"/>
    <x v="0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14160"/>
    <n v="64"/>
    <x v="1111"/>
    <x v="47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161"/>
    <n v="27"/>
    <x v="2408"/>
    <x v="27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162"/>
    <n v="49"/>
    <x v="1736"/>
    <x v="309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14163"/>
    <n v="0"/>
    <x v="1660"/>
    <x v="18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164"/>
    <n v="16"/>
    <x v="2218"/>
    <x v="281"/>
    <x v="1"/>
    <s v="Approved"/>
    <x v="3"/>
    <x v="0"/>
    <x v="2"/>
    <s v="small"/>
    <n v="1661.92"/>
    <n v="1479.11"/>
    <n v="34244"/>
    <n v="182.81000000000017"/>
    <m/>
    <m/>
    <m/>
    <m/>
    <m/>
    <m/>
    <m/>
    <m/>
    <m/>
    <m/>
    <m/>
    <m/>
  </r>
  <r>
    <n v="14165"/>
    <n v="85"/>
    <x v="397"/>
    <x v="206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4166"/>
    <n v="86"/>
    <x v="587"/>
    <x v="270"/>
    <x v="0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14168"/>
    <n v="27"/>
    <x v="831"/>
    <x v="8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169"/>
    <n v="25"/>
    <x v="3319"/>
    <x v="15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4170"/>
    <n v="50"/>
    <x v="1099"/>
    <x v="258"/>
    <x v="0"/>
    <s v="Approved"/>
    <x v="5"/>
    <x v="0"/>
    <x v="0"/>
    <s v="small"/>
    <n v="175.89"/>
    <n v="131.91999999999999"/>
    <n v="35470"/>
    <n v="43.97"/>
    <m/>
    <m/>
    <m/>
    <m/>
    <m/>
    <m/>
    <m/>
    <m/>
    <m/>
    <m/>
    <m/>
    <m/>
  </r>
  <r>
    <n v="14171"/>
    <n v="75"/>
    <x v="458"/>
    <x v="357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4172"/>
    <n v="6"/>
    <x v="2990"/>
    <x v="138"/>
    <x v="0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14173"/>
    <n v="59"/>
    <x v="206"/>
    <x v="219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174"/>
    <n v="75"/>
    <x v="2691"/>
    <x v="189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4175"/>
    <n v="99"/>
    <x v="1436"/>
    <x v="14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4176"/>
    <n v="35"/>
    <x v="1734"/>
    <x v="3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4177"/>
    <n v="12"/>
    <x v="1312"/>
    <x v="248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4178"/>
    <n v="5"/>
    <x v="1622"/>
    <x v="359"/>
    <x v="0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14179"/>
    <n v="26"/>
    <x v="3208"/>
    <x v="186"/>
    <x v="0"/>
    <s v="Approved"/>
    <x v="5"/>
    <x v="0"/>
    <x v="0"/>
    <s v="medium"/>
    <n v="1992.93"/>
    <n v="762.63"/>
    <n v="39031"/>
    <n v="1230.3000000000002"/>
    <m/>
    <m/>
    <m/>
    <m/>
    <m/>
    <m/>
    <m/>
    <m/>
    <m/>
    <m/>
    <m/>
    <m/>
  </r>
  <r>
    <n v="14180"/>
    <n v="32"/>
    <x v="689"/>
    <x v="328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181"/>
    <n v="76"/>
    <x v="1603"/>
    <x v="254"/>
    <x v="1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14182"/>
    <n v="22"/>
    <x v="3246"/>
    <x v="214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183"/>
    <n v="96"/>
    <x v="1884"/>
    <x v="111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184"/>
    <n v="11"/>
    <x v="2341"/>
    <x v="194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4185"/>
    <n v="40"/>
    <x v="1469"/>
    <x v="313"/>
    <x v="1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14186"/>
    <n v="3"/>
    <x v="1128"/>
    <x v="216"/>
    <x v="0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14188"/>
    <n v="75"/>
    <x v="1565"/>
    <x v="174"/>
    <x v="1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4189"/>
    <n v="74"/>
    <x v="304"/>
    <x v="18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4190"/>
    <n v="6"/>
    <x v="266"/>
    <x v="193"/>
    <x v="1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14191"/>
    <n v="5"/>
    <x v="3264"/>
    <x v="356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192"/>
    <n v="24"/>
    <x v="2281"/>
    <x v="361"/>
    <x v="0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4193"/>
    <n v="54"/>
    <x v="1667"/>
    <x v="23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194"/>
    <n v="19"/>
    <x v="599"/>
    <x v="33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195"/>
    <n v="8"/>
    <x v="415"/>
    <x v="283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196"/>
    <n v="24"/>
    <x v="2396"/>
    <x v="200"/>
    <x v="1"/>
    <s v="Approved"/>
    <x v="0"/>
    <x v="1"/>
    <x v="0"/>
    <s v="large"/>
    <n v="1777.8"/>
    <n v="820.78"/>
    <n v="33879"/>
    <n v="957.02"/>
    <m/>
    <m/>
    <m/>
    <m/>
    <m/>
    <m/>
    <m/>
    <m/>
    <m/>
    <m/>
    <m/>
    <m/>
  </r>
  <r>
    <n v="14197"/>
    <n v="76"/>
    <x v="527"/>
    <x v="281"/>
    <x v="1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4198"/>
    <n v="89"/>
    <x v="896"/>
    <x v="160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4199"/>
    <n v="2"/>
    <x v="2698"/>
    <x v="65"/>
    <x v="1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14200"/>
    <n v="45"/>
    <x v="2652"/>
    <x v="91"/>
    <x v="0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14201"/>
    <n v="8"/>
    <x v="2265"/>
    <x v="237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202"/>
    <n v="1"/>
    <x v="202"/>
    <x v="349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203"/>
    <n v="85"/>
    <x v="2604"/>
    <x v="114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4204"/>
    <n v="7"/>
    <x v="429"/>
    <x v="9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4205"/>
    <n v="71"/>
    <x v="2390"/>
    <x v="113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4206"/>
    <n v="46"/>
    <x v="1271"/>
    <x v="231"/>
    <x v="1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14207"/>
    <n v="74"/>
    <x v="1483"/>
    <x v="74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14208"/>
    <n v="45"/>
    <x v="99"/>
    <x v="160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4209"/>
    <n v="76"/>
    <x v="53"/>
    <x v="200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210"/>
    <n v="53"/>
    <x v="916"/>
    <x v="174"/>
    <x v="0"/>
    <s v="Approved"/>
    <x v="2"/>
    <x v="0"/>
    <x v="0"/>
    <s v="medium"/>
    <n v="795.34"/>
    <n v="101.58"/>
    <n v="42295"/>
    <n v="693.76"/>
    <m/>
    <m/>
    <m/>
    <m/>
    <m/>
    <m/>
    <m/>
    <m/>
    <m/>
    <m/>
    <m/>
    <m/>
  </r>
  <r>
    <n v="14211"/>
    <n v="99"/>
    <x v="109"/>
    <x v="242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4212"/>
    <n v="72"/>
    <x v="836"/>
    <x v="100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213"/>
    <n v="0"/>
    <x v="3143"/>
    <x v="194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214"/>
    <n v="8"/>
    <x v="2893"/>
    <x v="11"/>
    <x v="1"/>
    <s v="Approved"/>
    <x v="0"/>
    <x v="1"/>
    <x v="0"/>
    <s v="small"/>
    <n v="1703.52"/>
    <n v="1516.13"/>
    <n v="37838"/>
    <n v="187.38999999999987"/>
    <m/>
    <m/>
    <m/>
    <m/>
    <m/>
    <m/>
    <m/>
    <m/>
    <m/>
    <m/>
    <m/>
    <m/>
  </r>
  <r>
    <n v="14215"/>
    <n v="15"/>
    <x v="3095"/>
    <x v="255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4216"/>
    <n v="87"/>
    <x v="750"/>
    <x v="178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4217"/>
    <n v="2"/>
    <x v="1251"/>
    <x v="301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4218"/>
    <n v="89"/>
    <x v="1959"/>
    <x v="255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219"/>
    <n v="48"/>
    <x v="1070"/>
    <x v="262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220"/>
    <n v="77"/>
    <x v="22"/>
    <x v="220"/>
    <x v="0"/>
    <s v="Approved"/>
    <x v="3"/>
    <x v="1"/>
    <x v="0"/>
    <s v="large"/>
    <n v="1240.31"/>
    <n v="795.1"/>
    <n v="34556"/>
    <n v="445.20999999999992"/>
    <m/>
    <m/>
    <m/>
    <m/>
    <m/>
    <m/>
    <m/>
    <m/>
    <m/>
    <m/>
    <m/>
    <m/>
  </r>
  <r>
    <n v="14221"/>
    <n v="74"/>
    <x v="3022"/>
    <x v="250"/>
    <x v="1"/>
    <s v="Approved"/>
    <x v="5"/>
    <x v="0"/>
    <x v="0"/>
    <s v="medium"/>
    <n v="1228.07"/>
    <n v="400.91"/>
    <n v="34527"/>
    <n v="827.15999999999985"/>
    <m/>
    <m/>
    <m/>
    <m/>
    <m/>
    <m/>
    <m/>
    <m/>
    <m/>
    <m/>
    <m/>
    <m/>
  </r>
  <r>
    <n v="14222"/>
    <n v="82"/>
    <x v="650"/>
    <x v="346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4223"/>
    <n v="22"/>
    <x v="484"/>
    <x v="13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224"/>
    <n v="69"/>
    <x v="2101"/>
    <x v="209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225"/>
    <n v="0"/>
    <x v="1028"/>
    <x v="30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4226"/>
    <n v="32"/>
    <x v="604"/>
    <x v="348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227"/>
    <n v="45"/>
    <x v="1478"/>
    <x v="318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4229"/>
    <n v="54"/>
    <x v="3311"/>
    <x v="184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230"/>
    <n v="76"/>
    <x v="3437"/>
    <x v="182"/>
    <x v="1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4231"/>
    <n v="9"/>
    <x v="2421"/>
    <x v="173"/>
    <x v="0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14232"/>
    <n v="87"/>
    <x v="1624"/>
    <x v="96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4233"/>
    <n v="46"/>
    <x v="2485"/>
    <x v="64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4234"/>
    <n v="75"/>
    <x v="161"/>
    <x v="258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4235"/>
    <n v="70"/>
    <x v="2254"/>
    <x v="276"/>
    <x v="1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14236"/>
    <n v="0"/>
    <x v="1028"/>
    <x v="276"/>
    <x v="1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14237"/>
    <n v="71"/>
    <x v="1618"/>
    <x v="75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4238"/>
    <n v="52"/>
    <x v="730"/>
    <x v="21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4239"/>
    <n v="34"/>
    <x v="2665"/>
    <x v="321"/>
    <x v="0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14240"/>
    <n v="69"/>
    <x v="1588"/>
    <x v="256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4241"/>
    <n v="30"/>
    <x v="1362"/>
    <x v="255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4242"/>
    <n v="16"/>
    <x v="1559"/>
    <x v="294"/>
    <x v="0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4243"/>
    <n v="32"/>
    <x v="811"/>
    <x v="354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4244"/>
    <n v="71"/>
    <x v="1789"/>
    <x v="269"/>
    <x v="0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14245"/>
    <n v="64"/>
    <x v="1112"/>
    <x v="13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246"/>
    <n v="61"/>
    <x v="1517"/>
    <x v="9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4247"/>
    <n v="6"/>
    <x v="1975"/>
    <x v="226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4248"/>
    <n v="1"/>
    <x v="1419"/>
    <x v="156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249"/>
    <n v="81"/>
    <x v="3438"/>
    <x v="200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4250"/>
    <n v="34"/>
    <x v="2873"/>
    <x v="96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4251"/>
    <n v="46"/>
    <x v="3146"/>
    <x v="255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4252"/>
    <n v="11"/>
    <x v="445"/>
    <x v="14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4253"/>
    <n v="31"/>
    <x v="1088"/>
    <x v="113"/>
    <x v="0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14254"/>
    <n v="91"/>
    <x v="2413"/>
    <x v="35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4255"/>
    <n v="14"/>
    <x v="480"/>
    <x v="223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4256"/>
    <n v="81"/>
    <x v="612"/>
    <x v="32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4257"/>
    <n v="29"/>
    <x v="614"/>
    <x v="81"/>
    <x v="0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14258"/>
    <n v="19"/>
    <x v="2600"/>
    <x v="15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259"/>
    <n v="73"/>
    <x v="2091"/>
    <x v="3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260"/>
    <n v="4"/>
    <x v="1822"/>
    <x v="293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14261"/>
    <n v="36"/>
    <x v="1974"/>
    <x v="226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4262"/>
    <n v="13"/>
    <x v="105"/>
    <x v="28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4263"/>
    <n v="63"/>
    <x v="423"/>
    <x v="46"/>
    <x v="1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14264"/>
    <n v="44"/>
    <x v="2445"/>
    <x v="191"/>
    <x v="0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14265"/>
    <n v="35"/>
    <x v="2598"/>
    <x v="54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4266"/>
    <n v="100"/>
    <x v="1650"/>
    <x v="10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4267"/>
    <n v="14"/>
    <x v="3347"/>
    <x v="153"/>
    <x v="1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14268"/>
    <n v="88"/>
    <x v="2382"/>
    <x v="78"/>
    <x v="1"/>
    <s v="Approved"/>
    <x v="3"/>
    <x v="0"/>
    <x v="0"/>
    <s v="medium"/>
    <n v="1198.46"/>
    <n v="381.1"/>
    <n v="41434"/>
    <n v="817.36"/>
    <m/>
    <m/>
    <m/>
    <m/>
    <m/>
    <m/>
    <m/>
    <m/>
    <m/>
    <m/>
    <m/>
    <m/>
  </r>
  <r>
    <n v="14269"/>
    <n v="0"/>
    <x v="2186"/>
    <x v="58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270"/>
    <n v="74"/>
    <x v="1062"/>
    <x v="24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4271"/>
    <n v="5"/>
    <x v="908"/>
    <x v="108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4272"/>
    <n v="66"/>
    <x v="2221"/>
    <x v="119"/>
    <x v="0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14273"/>
    <n v="0"/>
    <x v="922"/>
    <x v="326"/>
    <x v="0"/>
    <s v="Approved"/>
    <x v="1"/>
    <x v="0"/>
    <x v="0"/>
    <s v="medium"/>
    <n v="499.53"/>
    <n v="388.72"/>
    <n v="39031"/>
    <n v="110.80999999999995"/>
    <m/>
    <m/>
    <m/>
    <m/>
    <m/>
    <m/>
    <m/>
    <m/>
    <m/>
    <m/>
    <m/>
    <m/>
  </r>
  <r>
    <n v="14274"/>
    <n v="97"/>
    <x v="2907"/>
    <x v="256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4275"/>
    <n v="2"/>
    <x v="1397"/>
    <x v="25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4276"/>
    <n v="15"/>
    <x v="122"/>
    <x v="227"/>
    <x v="1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14277"/>
    <n v="0"/>
    <x v="2283"/>
    <x v="127"/>
    <x v="0"/>
    <s v="Approved"/>
    <x v="1"/>
    <x v="0"/>
    <x v="2"/>
    <s v="medium"/>
    <n v="495.72"/>
    <n v="297.43"/>
    <n v="37499"/>
    <n v="198.29000000000002"/>
    <m/>
    <m/>
    <m/>
    <m/>
    <m/>
    <m/>
    <m/>
    <m/>
    <m/>
    <m/>
    <m/>
    <m/>
  </r>
  <r>
    <n v="14278"/>
    <n v="2"/>
    <x v="73"/>
    <x v="156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4279"/>
    <n v="15"/>
    <x v="960"/>
    <x v="341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4280"/>
    <n v="83"/>
    <x v="274"/>
    <x v="66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4281"/>
    <n v="70"/>
    <x v="605"/>
    <x v="10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282"/>
    <n v="39"/>
    <x v="2408"/>
    <x v="331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283"/>
    <n v="33"/>
    <x v="1993"/>
    <x v="220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4284"/>
    <n v="79"/>
    <x v="2236"/>
    <x v="279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285"/>
    <n v="42"/>
    <x v="2695"/>
    <x v="172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4286"/>
    <n v="0"/>
    <x v="2029"/>
    <x v="301"/>
    <x v="0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14287"/>
    <n v="9"/>
    <x v="564"/>
    <x v="58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4288"/>
    <n v="21"/>
    <x v="1742"/>
    <x v="63"/>
    <x v="1"/>
    <s v="Approved"/>
    <x v="5"/>
    <x v="3"/>
    <x v="0"/>
    <s v="medium"/>
    <n v="1466.68"/>
    <n v="363.25"/>
    <n v="34586"/>
    <n v="1103.43"/>
    <m/>
    <m/>
    <m/>
    <m/>
    <m/>
    <m/>
    <m/>
    <m/>
    <m/>
    <m/>
    <m/>
    <m/>
  </r>
  <r>
    <n v="14289"/>
    <n v="9"/>
    <x v="3100"/>
    <x v="25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290"/>
    <n v="89"/>
    <x v="2696"/>
    <x v="143"/>
    <x v="1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14291"/>
    <n v="33"/>
    <x v="3223"/>
    <x v="49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4292"/>
    <n v="6"/>
    <x v="1427"/>
    <x v="152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4293"/>
    <n v="54"/>
    <x v="2997"/>
    <x v="128"/>
    <x v="1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14294"/>
    <n v="28"/>
    <x v="3090"/>
    <x v="360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4295"/>
    <n v="4"/>
    <x v="2366"/>
    <x v="351"/>
    <x v="1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4297"/>
    <n v="92"/>
    <x v="2012"/>
    <x v="118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4298"/>
    <n v="45"/>
    <x v="2887"/>
    <x v="134"/>
    <x v="0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14299"/>
    <n v="2"/>
    <x v="1620"/>
    <x v="136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4300"/>
    <n v="84"/>
    <x v="2502"/>
    <x v="12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4301"/>
    <n v="77"/>
    <x v="3093"/>
    <x v="276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302"/>
    <n v="11"/>
    <x v="2522"/>
    <x v="1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4303"/>
    <n v="81"/>
    <x v="1667"/>
    <x v="171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14304"/>
    <n v="86"/>
    <x v="876"/>
    <x v="191"/>
    <x v="0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14306"/>
    <n v="8"/>
    <x v="427"/>
    <x v="291"/>
    <x v="0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4307"/>
    <n v="5"/>
    <x v="39"/>
    <x v="166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308"/>
    <n v="78"/>
    <x v="1336"/>
    <x v="42"/>
    <x v="1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4309"/>
    <n v="48"/>
    <x v="402"/>
    <x v="169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310"/>
    <n v="86"/>
    <x v="730"/>
    <x v="16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4311"/>
    <n v="21"/>
    <x v="1562"/>
    <x v="189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4312"/>
    <n v="43"/>
    <x v="2999"/>
    <x v="305"/>
    <x v="1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14313"/>
    <n v="54"/>
    <x v="2812"/>
    <x v="282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4314"/>
    <n v="48"/>
    <x v="1128"/>
    <x v="246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4315"/>
    <n v="11"/>
    <x v="3085"/>
    <x v="349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4317"/>
    <n v="59"/>
    <x v="3056"/>
    <x v="2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318"/>
    <n v="78"/>
    <x v="2870"/>
    <x v="295"/>
    <x v="1"/>
    <s v="Approved"/>
    <x v="4"/>
    <x v="0"/>
    <x v="0"/>
    <s v="large"/>
    <n v="1765.3"/>
    <n v="709.48"/>
    <n v="37626"/>
    <n v="1055.82"/>
    <m/>
    <m/>
    <m/>
    <m/>
    <m/>
    <m/>
    <m/>
    <m/>
    <m/>
    <m/>
    <m/>
    <m/>
  </r>
  <r>
    <n v="14319"/>
    <n v="76"/>
    <x v="1245"/>
    <x v="161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14320"/>
    <n v="66"/>
    <x v="1377"/>
    <x v="6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4321"/>
    <n v="49"/>
    <x v="2586"/>
    <x v="123"/>
    <x v="0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14322"/>
    <n v="94"/>
    <x v="3314"/>
    <x v="232"/>
    <x v="0"/>
    <s v="Approved"/>
    <x v="4"/>
    <x v="0"/>
    <x v="0"/>
    <s v="large"/>
    <n v="1635.3"/>
    <n v="993.66"/>
    <n v="39427"/>
    <n v="641.64"/>
    <m/>
    <m/>
    <m/>
    <m/>
    <m/>
    <m/>
    <m/>
    <m/>
    <m/>
    <m/>
    <m/>
    <m/>
  </r>
  <r>
    <n v="14323"/>
    <n v="54"/>
    <x v="2415"/>
    <x v="164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324"/>
    <n v="0"/>
    <x v="7"/>
    <x v="71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325"/>
    <n v="53"/>
    <x v="2579"/>
    <x v="355"/>
    <x v="0"/>
    <s v="Approved"/>
    <x v="2"/>
    <x v="0"/>
    <x v="0"/>
    <s v="medium"/>
    <n v="795.34"/>
    <n v="101.58"/>
    <n v="37499"/>
    <n v="693.76"/>
    <m/>
    <m/>
    <m/>
    <m/>
    <m/>
    <m/>
    <m/>
    <m/>
    <m/>
    <m/>
    <m/>
    <m/>
  </r>
  <r>
    <n v="14326"/>
    <n v="19"/>
    <x v="2901"/>
    <x v="18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327"/>
    <n v="79"/>
    <x v="1600"/>
    <x v="11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328"/>
    <n v="68"/>
    <x v="2574"/>
    <x v="287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4329"/>
    <n v="46"/>
    <x v="1252"/>
    <x v="252"/>
    <x v="1"/>
    <s v="Approved"/>
    <x v="0"/>
    <x v="0"/>
    <x v="1"/>
    <s v="medium"/>
    <n v="1289.8499999999999"/>
    <n v="74.510000000000005"/>
    <n v="39915"/>
    <n v="1215.3399999999999"/>
    <m/>
    <m/>
    <m/>
    <m/>
    <m/>
    <m/>
    <m/>
    <m/>
    <m/>
    <m/>
    <m/>
    <m/>
  </r>
  <r>
    <n v="14330"/>
    <n v="32"/>
    <x v="3023"/>
    <x v="341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331"/>
    <n v="69"/>
    <x v="3433"/>
    <x v="183"/>
    <x v="0"/>
    <s v="Approved"/>
    <x v="4"/>
    <x v="1"/>
    <x v="0"/>
    <s v="medium"/>
    <n v="792.9"/>
    <n v="594.67999999999995"/>
    <n v="42710"/>
    <n v="198.22000000000003"/>
    <m/>
    <m/>
    <m/>
    <m/>
    <m/>
    <m/>
    <m/>
    <m/>
    <m/>
    <m/>
    <m/>
    <m/>
  </r>
  <r>
    <n v="14332"/>
    <n v="18"/>
    <x v="2136"/>
    <x v="21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334"/>
    <n v="27"/>
    <x v="2407"/>
    <x v="96"/>
    <x v="0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4335"/>
    <n v="12"/>
    <x v="1426"/>
    <x v="121"/>
    <x v="0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14336"/>
    <n v="58"/>
    <x v="1506"/>
    <x v="161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4337"/>
    <n v="53"/>
    <x v="3315"/>
    <x v="336"/>
    <x v="1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14338"/>
    <n v="0"/>
    <x v="1260"/>
    <x v="204"/>
    <x v="0"/>
    <s v="Approved"/>
    <x v="5"/>
    <x v="0"/>
    <x v="0"/>
    <s v="medium"/>
    <n v="60.34"/>
    <n v="45.26"/>
    <n v="36334"/>
    <n v="15.080000000000005"/>
    <m/>
    <m/>
    <m/>
    <m/>
    <m/>
    <m/>
    <m/>
    <m/>
    <m/>
    <m/>
    <m/>
    <m/>
  </r>
  <r>
    <n v="14339"/>
    <n v="96"/>
    <x v="2836"/>
    <x v="175"/>
    <x v="1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14340"/>
    <n v="29"/>
    <x v="2803"/>
    <x v="18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4341"/>
    <n v="86"/>
    <x v="32"/>
    <x v="153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4342"/>
    <n v="27"/>
    <x v="2177"/>
    <x v="217"/>
    <x v="1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4343"/>
    <n v="68"/>
    <x v="2954"/>
    <x v="207"/>
    <x v="1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14344"/>
    <n v="72"/>
    <x v="1798"/>
    <x v="9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345"/>
    <n v="42"/>
    <x v="1422"/>
    <x v="14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4346"/>
    <n v="36"/>
    <x v="1034"/>
    <x v="62"/>
    <x v="0"/>
    <s v="Approved"/>
    <x v="0"/>
    <x v="0"/>
    <x v="1"/>
    <s v="medium"/>
    <n v="945.04"/>
    <n v="507.58"/>
    <n v="40784"/>
    <n v="437.46"/>
    <m/>
    <m/>
    <m/>
    <m/>
    <m/>
    <m/>
    <m/>
    <m/>
    <m/>
    <m/>
    <m/>
    <m/>
  </r>
  <r>
    <n v="14347"/>
    <n v="8"/>
    <x v="1901"/>
    <x v="301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348"/>
    <n v="40"/>
    <x v="1064"/>
    <x v="62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4349"/>
    <n v="64"/>
    <x v="1741"/>
    <x v="360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4350"/>
    <n v="37"/>
    <x v="875"/>
    <x v="207"/>
    <x v="1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14351"/>
    <n v="34"/>
    <x v="972"/>
    <x v="193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4352"/>
    <n v="2"/>
    <x v="3"/>
    <x v="8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4353"/>
    <n v="22"/>
    <x v="2418"/>
    <x v="3"/>
    <x v="0"/>
    <s v="Approved"/>
    <x v="0"/>
    <x v="0"/>
    <x v="0"/>
    <s v="medium"/>
    <n v="575.27"/>
    <n v="431.45"/>
    <n v="34115"/>
    <n v="143.82"/>
    <m/>
    <m/>
    <m/>
    <m/>
    <m/>
    <m/>
    <m/>
    <m/>
    <m/>
    <m/>
    <m/>
    <m/>
  </r>
  <r>
    <n v="14354"/>
    <n v="0"/>
    <x v="1011"/>
    <x v="140"/>
    <x v="0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14355"/>
    <n v="82"/>
    <x v="3352"/>
    <x v="328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4356"/>
    <n v="32"/>
    <x v="984"/>
    <x v="7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357"/>
    <n v="99"/>
    <x v="1500"/>
    <x v="234"/>
    <x v="1"/>
    <s v="Approved"/>
    <x v="1"/>
    <x v="1"/>
    <x v="1"/>
    <s v="small"/>
    <n v="1720.7"/>
    <n v="1531.42"/>
    <n v="41345"/>
    <n v="189.27999999999997"/>
    <m/>
    <m/>
    <m/>
    <m/>
    <m/>
    <m/>
    <m/>
    <m/>
    <m/>
    <m/>
    <m/>
    <m/>
  </r>
  <r>
    <n v="14358"/>
    <n v="7"/>
    <x v="460"/>
    <x v="242"/>
    <x v="1"/>
    <s v="Approved"/>
    <x v="1"/>
    <x v="1"/>
    <x v="1"/>
    <s v="medium"/>
    <n v="980.37"/>
    <n v="234.43"/>
    <n v="38693"/>
    <n v="745.94"/>
    <m/>
    <m/>
    <m/>
    <m/>
    <m/>
    <m/>
    <m/>
    <m/>
    <m/>
    <m/>
    <m/>
    <m/>
  </r>
  <r>
    <n v="14359"/>
    <n v="11"/>
    <x v="1291"/>
    <x v="169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4360"/>
    <n v="0"/>
    <x v="3235"/>
    <x v="104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4361"/>
    <n v="25"/>
    <x v="3439"/>
    <x v="149"/>
    <x v="1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4362"/>
    <n v="17"/>
    <x v="1806"/>
    <x v="178"/>
    <x v="0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14363"/>
    <n v="36"/>
    <x v="494"/>
    <x v="5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4364"/>
    <n v="28"/>
    <x v="2640"/>
    <x v="15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365"/>
    <n v="61"/>
    <x v="1997"/>
    <x v="148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14366"/>
    <n v="86"/>
    <x v="592"/>
    <x v="62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4367"/>
    <n v="2"/>
    <x v="950"/>
    <x v="31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4368"/>
    <n v="19"/>
    <x v="2715"/>
    <x v="2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4369"/>
    <n v="29"/>
    <x v="2611"/>
    <x v="246"/>
    <x v="0"/>
    <s v="Approved"/>
    <x v="3"/>
    <x v="1"/>
    <x v="0"/>
    <s v="medium"/>
    <n v="543.39"/>
    <n v="407.54"/>
    <n v="42458"/>
    <n v="135.84999999999997"/>
    <m/>
    <m/>
    <m/>
    <m/>
    <m/>
    <m/>
    <m/>
    <m/>
    <m/>
    <m/>
    <m/>
    <m/>
  </r>
  <r>
    <n v="14370"/>
    <n v="10"/>
    <x v="2879"/>
    <x v="222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4371"/>
    <n v="0"/>
    <x v="1216"/>
    <x v="25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14372"/>
    <n v="86"/>
    <x v="1086"/>
    <x v="261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4373"/>
    <n v="27"/>
    <x v="1027"/>
    <x v="112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374"/>
    <n v="50"/>
    <x v="10"/>
    <x v="134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4375"/>
    <n v="80"/>
    <x v="405"/>
    <x v="35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4376"/>
    <n v="10"/>
    <x v="3002"/>
    <x v="233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4377"/>
    <n v="0"/>
    <x v="1497"/>
    <x v="357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4378"/>
    <n v="81"/>
    <x v="290"/>
    <x v="1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4379"/>
    <n v="40"/>
    <x v="2624"/>
    <x v="12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4380"/>
    <n v="82"/>
    <x v="2488"/>
    <x v="223"/>
    <x v="0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4381"/>
    <n v="48"/>
    <x v="1526"/>
    <x v="363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4382"/>
    <n v="0"/>
    <x v="2143"/>
    <x v="282"/>
    <x v="0"/>
    <s v="Approved"/>
    <x v="3"/>
    <x v="0"/>
    <x v="1"/>
    <s v="medium"/>
    <n v="363.01"/>
    <n v="290.41000000000003"/>
    <n v="39880"/>
    <n v="72.599999999999966"/>
    <m/>
    <m/>
    <m/>
    <m/>
    <m/>
    <m/>
    <m/>
    <m/>
    <m/>
    <m/>
    <m/>
    <m/>
  </r>
  <r>
    <n v="14383"/>
    <n v="71"/>
    <x v="3306"/>
    <x v="34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4384"/>
    <n v="2"/>
    <x v="2182"/>
    <x v="293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4385"/>
    <n v="52"/>
    <x v="1410"/>
    <x v="76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14386"/>
    <n v="25"/>
    <x v="1665"/>
    <x v="245"/>
    <x v="1"/>
    <s v="Approved"/>
    <x v="4"/>
    <x v="1"/>
    <x v="0"/>
    <s v="medium"/>
    <n v="1538.99"/>
    <n v="829.65"/>
    <n v="39031"/>
    <n v="709.34"/>
    <m/>
    <m/>
    <m/>
    <m/>
    <m/>
    <m/>
    <m/>
    <m/>
    <m/>
    <m/>
    <m/>
    <m/>
  </r>
  <r>
    <n v="14387"/>
    <n v="63"/>
    <x v="422"/>
    <x v="242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4388"/>
    <n v="23"/>
    <x v="735"/>
    <x v="31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4389"/>
    <n v="4"/>
    <x v="1826"/>
    <x v="18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390"/>
    <n v="18"/>
    <x v="333"/>
    <x v="185"/>
    <x v="1"/>
    <s v="Approved"/>
    <x v="0"/>
    <x v="0"/>
    <x v="0"/>
    <s v="medium"/>
    <n v="575.27"/>
    <n v="431.45"/>
    <n v="40670"/>
    <n v="143.82"/>
    <m/>
    <m/>
    <m/>
    <m/>
    <m/>
    <m/>
    <m/>
    <m/>
    <m/>
    <m/>
    <m/>
    <m/>
  </r>
  <r>
    <n v="14391"/>
    <n v="2"/>
    <x v="2173"/>
    <x v="31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4392"/>
    <n v="10"/>
    <x v="1696"/>
    <x v="339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393"/>
    <n v="70"/>
    <x v="971"/>
    <x v="321"/>
    <x v="0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14394"/>
    <n v="49"/>
    <x v="544"/>
    <x v="75"/>
    <x v="1"/>
    <s v="Approved"/>
    <x v="0"/>
    <x v="0"/>
    <x v="0"/>
    <s v="large"/>
    <n v="1061.56"/>
    <n v="733.58"/>
    <n v="41047"/>
    <n v="327.9799999999999"/>
    <m/>
    <m/>
    <m/>
    <m/>
    <m/>
    <m/>
    <m/>
    <m/>
    <m/>
    <m/>
    <m/>
    <m/>
  </r>
  <r>
    <n v="14395"/>
    <n v="11"/>
    <x v="2522"/>
    <x v="35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4396"/>
    <n v="100"/>
    <x v="2540"/>
    <x v="326"/>
    <x v="0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14397"/>
    <n v="92"/>
    <x v="1909"/>
    <x v="189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4398"/>
    <n v="75"/>
    <x v="875"/>
    <x v="272"/>
    <x v="1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14399"/>
    <n v="5"/>
    <x v="649"/>
    <x v="107"/>
    <x v="0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14400"/>
    <n v="92"/>
    <x v="2374"/>
    <x v="126"/>
    <x v="0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4401"/>
    <n v="14"/>
    <x v="2299"/>
    <x v="325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4402"/>
    <n v="11"/>
    <x v="3221"/>
    <x v="113"/>
    <x v="0"/>
    <s v="Approved"/>
    <x v="4"/>
    <x v="0"/>
    <x v="2"/>
    <s v="medium"/>
    <n v="1274.93"/>
    <n v="764.96"/>
    <n v="33455"/>
    <n v="509.97"/>
    <m/>
    <m/>
    <m/>
    <m/>
    <m/>
    <m/>
    <m/>
    <m/>
    <m/>
    <m/>
    <m/>
    <m/>
  </r>
  <r>
    <n v="14403"/>
    <n v="28"/>
    <x v="607"/>
    <x v="71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404"/>
    <n v="81"/>
    <x v="1622"/>
    <x v="293"/>
    <x v="1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14405"/>
    <n v="36"/>
    <x v="1562"/>
    <x v="322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4406"/>
    <n v="0"/>
    <x v="1895"/>
    <x v="19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4407"/>
    <n v="91"/>
    <x v="1213"/>
    <x v="261"/>
    <x v="0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14408"/>
    <n v="3"/>
    <x v="1827"/>
    <x v="4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409"/>
    <n v="29"/>
    <x v="3440"/>
    <x v="278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4411"/>
    <n v="1"/>
    <x v="670"/>
    <x v="310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412"/>
    <n v="50"/>
    <x v="2385"/>
    <x v="141"/>
    <x v="1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14413"/>
    <n v="11"/>
    <x v="491"/>
    <x v="204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4414"/>
    <n v="70"/>
    <x v="183"/>
    <x v="207"/>
    <x v="0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14415"/>
    <n v="74"/>
    <x v="1578"/>
    <x v="52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4416"/>
    <n v="86"/>
    <x v="2553"/>
    <x v="316"/>
    <x v="1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4417"/>
    <n v="91"/>
    <x v="3115"/>
    <x v="185"/>
    <x v="1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14418"/>
    <n v="4"/>
    <x v="2774"/>
    <x v="253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419"/>
    <n v="65"/>
    <x v="1348"/>
    <x v="356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4420"/>
    <n v="76"/>
    <x v="800"/>
    <x v="272"/>
    <x v="0"/>
    <s v="Approved"/>
    <x v="5"/>
    <x v="1"/>
    <x v="1"/>
    <s v="small"/>
    <n v="1172.78"/>
    <n v="1043.77"/>
    <n v="38002"/>
    <n v="129.01"/>
    <m/>
    <m/>
    <m/>
    <m/>
    <m/>
    <m/>
    <m/>
    <m/>
    <m/>
    <m/>
    <m/>
    <m/>
  </r>
  <r>
    <n v="14421"/>
    <n v="77"/>
    <x v="1107"/>
    <x v="23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422"/>
    <n v="9"/>
    <x v="1935"/>
    <x v="114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424"/>
    <n v="83"/>
    <x v="1745"/>
    <x v="123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4425"/>
    <n v="12"/>
    <x v="2333"/>
    <x v="320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4426"/>
    <n v="12"/>
    <x v="2027"/>
    <x v="184"/>
    <x v="0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4427"/>
    <n v="36"/>
    <x v="1108"/>
    <x v="89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4428"/>
    <n v="4"/>
    <x v="1102"/>
    <x v="138"/>
    <x v="0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14430"/>
    <n v="59"/>
    <x v="3020"/>
    <x v="307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431"/>
    <n v="58"/>
    <x v="1290"/>
    <x v="125"/>
    <x v="1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4432"/>
    <n v="97"/>
    <x v="30"/>
    <x v="315"/>
    <x v="1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4433"/>
    <n v="61"/>
    <x v="1381"/>
    <x v="90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4434"/>
    <n v="6"/>
    <x v="2845"/>
    <x v="292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4435"/>
    <n v="7"/>
    <x v="306"/>
    <x v="130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4436"/>
    <n v="97"/>
    <x v="2620"/>
    <x v="187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4437"/>
    <n v="57"/>
    <x v="3020"/>
    <x v="288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4438"/>
    <n v="8"/>
    <x v="952"/>
    <x v="202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439"/>
    <n v="17"/>
    <x v="3015"/>
    <x v="311"/>
    <x v="0"/>
    <s v="Approved"/>
    <x v="0"/>
    <x v="0"/>
    <x v="2"/>
    <s v="medium"/>
    <n v="1024.6600000000001"/>
    <n v="614.79999999999995"/>
    <n v="40303"/>
    <n v="409.86000000000013"/>
    <m/>
    <m/>
    <m/>
    <m/>
    <m/>
    <m/>
    <m/>
    <m/>
    <m/>
    <m/>
    <m/>
    <m/>
  </r>
  <r>
    <n v="14440"/>
    <n v="38"/>
    <x v="635"/>
    <x v="125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441"/>
    <n v="99"/>
    <x v="1035"/>
    <x v="73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4442"/>
    <n v="4"/>
    <x v="98"/>
    <x v="28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443"/>
    <n v="89"/>
    <x v="2250"/>
    <x v="276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14445"/>
    <n v="94"/>
    <x v="592"/>
    <x v="33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4446"/>
    <n v="58"/>
    <x v="3441"/>
    <x v="105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4447"/>
    <n v="8"/>
    <x v="3394"/>
    <x v="45"/>
    <x v="0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4448"/>
    <n v="13"/>
    <x v="1973"/>
    <x v="171"/>
    <x v="0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4449"/>
    <n v="16"/>
    <x v="944"/>
    <x v="277"/>
    <x v="1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4450"/>
    <n v="61"/>
    <x v="1532"/>
    <x v="28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4451"/>
    <n v="0"/>
    <x v="288"/>
    <x v="23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4452"/>
    <n v="7"/>
    <x v="799"/>
    <x v="204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4453"/>
    <n v="2"/>
    <x v="2790"/>
    <x v="52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4454"/>
    <n v="66"/>
    <x v="3048"/>
    <x v="285"/>
    <x v="1"/>
    <s v="Approved"/>
    <x v="4"/>
    <x v="1"/>
    <x v="1"/>
    <s v="small"/>
    <n v="590.26"/>
    <n v="525.33000000000004"/>
    <n v="36668"/>
    <n v="64.92999999999995"/>
    <m/>
    <m/>
    <m/>
    <m/>
    <m/>
    <m/>
    <m/>
    <m/>
    <m/>
    <m/>
    <m/>
    <m/>
  </r>
  <r>
    <n v="14455"/>
    <n v="15"/>
    <x v="285"/>
    <x v="11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4456"/>
    <n v="3"/>
    <x v="1431"/>
    <x v="78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4457"/>
    <n v="32"/>
    <x v="2504"/>
    <x v="283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458"/>
    <n v="10"/>
    <x v="3236"/>
    <x v="114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459"/>
    <n v="33"/>
    <x v="483"/>
    <x v="29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4460"/>
    <n v="63"/>
    <x v="3231"/>
    <x v="180"/>
    <x v="1"/>
    <s v="Approved"/>
    <x v="0"/>
    <x v="0"/>
    <x v="0"/>
    <s v="medium"/>
    <n v="1483.2"/>
    <n v="99.59"/>
    <n v="38647"/>
    <n v="1383.6100000000001"/>
    <m/>
    <m/>
    <m/>
    <m/>
    <m/>
    <m/>
    <m/>
    <m/>
    <m/>
    <m/>
    <m/>
    <m/>
  </r>
  <r>
    <n v="14461"/>
    <n v="84"/>
    <x v="2844"/>
    <x v="41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4462"/>
    <n v="23"/>
    <x v="2222"/>
    <x v="94"/>
    <x v="0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4463"/>
    <n v="61"/>
    <x v="2345"/>
    <x v="30"/>
    <x v="0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14464"/>
    <n v="64"/>
    <x v="2584"/>
    <x v="340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465"/>
    <n v="35"/>
    <x v="532"/>
    <x v="150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4466"/>
    <n v="4"/>
    <x v="3282"/>
    <x v="345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4467"/>
    <n v="92"/>
    <x v="969"/>
    <x v="101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4468"/>
    <n v="0"/>
    <x v="1216"/>
    <x v="96"/>
    <x v="1"/>
    <s v="Approved"/>
    <x v="3"/>
    <x v="1"/>
    <x v="0"/>
    <s v="medium"/>
    <n v="544.04999999999995"/>
    <n v="376.84"/>
    <n v="42105"/>
    <n v="167.20999999999998"/>
    <m/>
    <m/>
    <m/>
    <m/>
    <m/>
    <m/>
    <m/>
    <m/>
    <m/>
    <m/>
    <m/>
    <m/>
  </r>
  <r>
    <n v="14469"/>
    <n v="52"/>
    <x v="3139"/>
    <x v="221"/>
    <x v="1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4470"/>
    <n v="69"/>
    <x v="2832"/>
    <x v="167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4471"/>
    <n v="16"/>
    <x v="416"/>
    <x v="154"/>
    <x v="1"/>
    <s v="Approved"/>
    <x v="3"/>
    <x v="0"/>
    <x v="2"/>
    <s v="small"/>
    <n v="1661.92"/>
    <n v="1479.11"/>
    <n v="35560"/>
    <n v="182.81000000000017"/>
    <m/>
    <m/>
    <m/>
    <m/>
    <m/>
    <m/>
    <m/>
    <m/>
    <m/>
    <m/>
    <m/>
    <m/>
  </r>
  <r>
    <n v="14472"/>
    <n v="45"/>
    <x v="1871"/>
    <x v="195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4473"/>
    <n v="39"/>
    <x v="1830"/>
    <x v="165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474"/>
    <n v="95"/>
    <x v="1564"/>
    <x v="309"/>
    <x v="0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14475"/>
    <n v="19"/>
    <x v="164"/>
    <x v="150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476"/>
    <n v="50"/>
    <x v="2518"/>
    <x v="17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4477"/>
    <n v="30"/>
    <x v="808"/>
    <x v="264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4478"/>
    <n v="59"/>
    <x v="484"/>
    <x v="57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4479"/>
    <n v="12"/>
    <x v="3042"/>
    <x v="331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4481"/>
    <n v="64"/>
    <x v="2683"/>
    <x v="24"/>
    <x v="1"/>
    <s v="Approved"/>
    <x v="1"/>
    <x v="0"/>
    <x v="0"/>
    <s v="large"/>
    <n v="1469.44"/>
    <n v="596.54999999999995"/>
    <n v="42710"/>
    <n v="872.8900000000001"/>
    <m/>
    <m/>
    <m/>
    <m/>
    <m/>
    <m/>
    <m/>
    <m/>
    <m/>
    <m/>
    <m/>
    <m/>
  </r>
  <r>
    <n v="14482"/>
    <n v="18"/>
    <x v="2782"/>
    <x v="5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483"/>
    <n v="75"/>
    <x v="1966"/>
    <x v="5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4484"/>
    <n v="21"/>
    <x v="1635"/>
    <x v="338"/>
    <x v="0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4485"/>
    <n v="9"/>
    <x v="194"/>
    <x v="356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486"/>
    <n v="23"/>
    <x v="91"/>
    <x v="94"/>
    <x v="0"/>
    <s v="Approved"/>
    <x v="3"/>
    <x v="2"/>
    <x v="1"/>
    <s v="small"/>
    <n v="688.63"/>
    <n v="612.88"/>
    <n v="33455"/>
    <n v="75.75"/>
    <m/>
    <m/>
    <m/>
    <m/>
    <m/>
    <m/>
    <m/>
    <m/>
    <m/>
    <m/>
    <m/>
    <m/>
  </r>
  <r>
    <n v="14487"/>
    <n v="54"/>
    <x v="724"/>
    <x v="284"/>
    <x v="1"/>
    <s v="Approved"/>
    <x v="5"/>
    <x v="0"/>
    <x v="0"/>
    <s v="medium"/>
    <n v="1292.8399999999999"/>
    <n v="13.44"/>
    <n v="42226"/>
    <n v="1279.3999999999999"/>
    <m/>
    <m/>
    <m/>
    <m/>
    <m/>
    <m/>
    <m/>
    <m/>
    <m/>
    <m/>
    <m/>
    <m/>
  </r>
  <r>
    <n v="14488"/>
    <n v="96"/>
    <x v="931"/>
    <x v="99"/>
    <x v="0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14489"/>
    <n v="3"/>
    <x v="2129"/>
    <x v="221"/>
    <x v="1"/>
    <s v="Approved"/>
    <x v="1"/>
    <x v="0"/>
    <x v="0"/>
    <s v="large"/>
    <n v="2091.4699999999998"/>
    <n v="388.92"/>
    <n v="38193"/>
    <n v="1702.5499999999997"/>
    <m/>
    <m/>
    <m/>
    <m/>
    <m/>
    <m/>
    <m/>
    <m/>
    <m/>
    <m/>
    <m/>
    <m/>
  </r>
  <r>
    <n v="14490"/>
    <n v="18"/>
    <x v="1734"/>
    <x v="297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4491"/>
    <n v="90"/>
    <x v="2252"/>
    <x v="335"/>
    <x v="1"/>
    <s v="Approved"/>
    <x v="3"/>
    <x v="0"/>
    <x v="1"/>
    <s v="medium"/>
    <n v="363.01"/>
    <n v="290.41000000000003"/>
    <n v="36833"/>
    <n v="72.599999999999966"/>
    <m/>
    <m/>
    <m/>
    <m/>
    <m/>
    <m/>
    <m/>
    <m/>
    <m/>
    <m/>
    <m/>
    <m/>
  </r>
  <r>
    <n v="14492"/>
    <n v="50"/>
    <x v="504"/>
    <x v="19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493"/>
    <n v="83"/>
    <x v="2647"/>
    <x v="184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4494"/>
    <n v="62"/>
    <x v="3289"/>
    <x v="61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4495"/>
    <n v="5"/>
    <x v="314"/>
    <x v="107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4496"/>
    <n v="38"/>
    <x v="1442"/>
    <x v="18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497"/>
    <n v="5"/>
    <x v="1703"/>
    <x v="74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4498"/>
    <n v="10"/>
    <x v="1435"/>
    <x v="237"/>
    <x v="1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14499"/>
    <n v="89"/>
    <x v="3350"/>
    <x v="72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4500"/>
    <n v="7"/>
    <x v="1144"/>
    <x v="283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14501"/>
    <n v="84"/>
    <x v="3343"/>
    <x v="172"/>
    <x v="1"/>
    <s v="Approved"/>
    <x v="1"/>
    <x v="1"/>
    <x v="0"/>
    <s v="medium"/>
    <n v="290.62"/>
    <n v="215.14"/>
    <n v="36145"/>
    <n v="75.480000000000018"/>
    <m/>
    <m/>
    <m/>
    <m/>
    <m/>
    <m/>
    <m/>
    <m/>
    <m/>
    <m/>
    <m/>
    <m/>
  </r>
  <r>
    <n v="14502"/>
    <n v="11"/>
    <x v="668"/>
    <x v="265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4503"/>
    <n v="55"/>
    <x v="3303"/>
    <x v="43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4504"/>
    <n v="1"/>
    <x v="1791"/>
    <x v="25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505"/>
    <n v="88"/>
    <x v="1668"/>
    <x v="188"/>
    <x v="1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14506"/>
    <n v="79"/>
    <x v="434"/>
    <x v="12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507"/>
    <n v="0"/>
    <x v="1742"/>
    <x v="279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4508"/>
    <n v="46"/>
    <x v="1304"/>
    <x v="321"/>
    <x v="1"/>
    <s v="Approved"/>
    <x v="2"/>
    <x v="0"/>
    <x v="1"/>
    <s v="medium"/>
    <n v="1793.43"/>
    <n v="248.82"/>
    <n v="35560"/>
    <n v="1544.6100000000001"/>
    <m/>
    <m/>
    <m/>
    <m/>
    <m/>
    <m/>
    <m/>
    <m/>
    <m/>
    <m/>
    <m/>
    <m/>
  </r>
  <r>
    <n v="14509"/>
    <n v="97"/>
    <x v="2361"/>
    <x v="347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4510"/>
    <n v="83"/>
    <x v="84"/>
    <x v="245"/>
    <x v="1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4511"/>
    <n v="28"/>
    <x v="633"/>
    <x v="183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512"/>
    <n v="2"/>
    <x v="3104"/>
    <x v="21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4513"/>
    <n v="3"/>
    <x v="2043"/>
    <x v="287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514"/>
    <n v="74"/>
    <x v="793"/>
    <x v="238"/>
    <x v="1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14515"/>
    <n v="77"/>
    <x v="1967"/>
    <x v="207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516"/>
    <n v="68"/>
    <x v="1470"/>
    <x v="270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14517"/>
    <n v="70"/>
    <x v="2508"/>
    <x v="25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518"/>
    <n v="92"/>
    <x v="158"/>
    <x v="83"/>
    <x v="0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14519"/>
    <n v="52"/>
    <x v="2866"/>
    <x v="65"/>
    <x v="1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4520"/>
    <n v="0"/>
    <x v="3111"/>
    <x v="302"/>
    <x v="1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14521"/>
    <n v="43"/>
    <x v="2719"/>
    <x v="5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4522"/>
    <n v="7"/>
    <x v="2053"/>
    <x v="18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4523"/>
    <n v="42"/>
    <x v="2601"/>
    <x v="108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4524"/>
    <n v="45"/>
    <x v="3010"/>
    <x v="343"/>
    <x v="1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4525"/>
    <n v="72"/>
    <x v="3244"/>
    <x v="236"/>
    <x v="0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14526"/>
    <n v="0"/>
    <x v="1740"/>
    <x v="7"/>
    <x v="1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14527"/>
    <n v="99"/>
    <x v="500"/>
    <x v="4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4528"/>
    <n v="77"/>
    <x v="1294"/>
    <x v="236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14529"/>
    <n v="57"/>
    <x v="3155"/>
    <x v="130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14530"/>
    <n v="78"/>
    <x v="3252"/>
    <x v="280"/>
    <x v="1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14531"/>
    <n v="32"/>
    <x v="1303"/>
    <x v="283"/>
    <x v="0"/>
    <s v="Approved"/>
    <x v="4"/>
    <x v="0"/>
    <x v="0"/>
    <s v="medium"/>
    <n v="642.70000000000005"/>
    <n v="211.37"/>
    <n v="36361"/>
    <n v="431.33000000000004"/>
    <m/>
    <m/>
    <m/>
    <m/>
    <m/>
    <m/>
    <m/>
    <m/>
    <m/>
    <m/>
    <m/>
    <m/>
  </r>
  <r>
    <n v="14532"/>
    <n v="99"/>
    <x v="2289"/>
    <x v="330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4533"/>
    <n v="0"/>
    <x v="365"/>
    <x v="330"/>
    <x v="0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14534"/>
    <n v="65"/>
    <x v="1437"/>
    <x v="185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4535"/>
    <n v="28"/>
    <x v="2091"/>
    <x v="31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4536"/>
    <n v="71"/>
    <x v="941"/>
    <x v="128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4537"/>
    <n v="87"/>
    <x v="244"/>
    <x v="326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4538"/>
    <n v="9"/>
    <x v="2940"/>
    <x v="26"/>
    <x v="0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4539"/>
    <n v="32"/>
    <x v="398"/>
    <x v="111"/>
    <x v="1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14540"/>
    <n v="87"/>
    <x v="2969"/>
    <x v="61"/>
    <x v="0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14541"/>
    <n v="34"/>
    <x v="1662"/>
    <x v="75"/>
    <x v="0"/>
    <s v="Approved"/>
    <x v="5"/>
    <x v="0"/>
    <x v="0"/>
    <s v="medium"/>
    <n v="1231.1500000000001"/>
    <n v="161.6"/>
    <n v="40487"/>
    <n v="1069.5500000000002"/>
    <m/>
    <m/>
    <m/>
    <m/>
    <m/>
    <m/>
    <m/>
    <m/>
    <m/>
    <m/>
    <m/>
    <m/>
  </r>
  <r>
    <n v="14542"/>
    <n v="74"/>
    <x v="1040"/>
    <x v="268"/>
    <x v="0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4543"/>
    <n v="5"/>
    <x v="628"/>
    <x v="154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544"/>
    <n v="84"/>
    <x v="3228"/>
    <x v="208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4546"/>
    <n v="77"/>
    <x v="2267"/>
    <x v="38"/>
    <x v="0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14547"/>
    <n v="51"/>
    <x v="3040"/>
    <x v="255"/>
    <x v="0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4548"/>
    <n v="4"/>
    <x v="2773"/>
    <x v="156"/>
    <x v="0"/>
    <s v="Approved"/>
    <x v="0"/>
    <x v="0"/>
    <x v="0"/>
    <s v="medium"/>
    <n v="1483.2"/>
    <n v="99.59"/>
    <n v="42560"/>
    <n v="1383.6100000000001"/>
    <m/>
    <m/>
    <m/>
    <m/>
    <m/>
    <m/>
    <m/>
    <m/>
    <m/>
    <m/>
    <m/>
    <m/>
  </r>
  <r>
    <n v="14549"/>
    <n v="73"/>
    <x v="98"/>
    <x v="215"/>
    <x v="1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14550"/>
    <n v="12"/>
    <x v="2298"/>
    <x v="195"/>
    <x v="1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4551"/>
    <n v="52"/>
    <x v="1683"/>
    <x v="58"/>
    <x v="1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14552"/>
    <n v="42"/>
    <x v="2259"/>
    <x v="218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4553"/>
    <n v="45"/>
    <x v="2047"/>
    <x v="112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14554"/>
    <n v="54"/>
    <x v="3442"/>
    <x v="336"/>
    <x v="1"/>
    <s v="Approved"/>
    <x v="5"/>
    <x v="0"/>
    <x v="0"/>
    <s v="medium"/>
    <n v="1292.8399999999999"/>
    <n v="13.44"/>
    <n v="42172"/>
    <n v="1279.3999999999999"/>
    <m/>
    <m/>
    <m/>
    <m/>
    <m/>
    <m/>
    <m/>
    <m/>
    <m/>
    <m/>
    <m/>
    <m/>
  </r>
  <r>
    <n v="14555"/>
    <n v="0"/>
    <x v="3196"/>
    <x v="118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4556"/>
    <n v="17"/>
    <x v="2817"/>
    <x v="4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4557"/>
    <n v="10"/>
    <x v="359"/>
    <x v="178"/>
    <x v="0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14558"/>
    <n v="25"/>
    <x v="2834"/>
    <x v="238"/>
    <x v="1"/>
    <s v="Approved"/>
    <x v="4"/>
    <x v="1"/>
    <x v="0"/>
    <s v="medium"/>
    <n v="1538.99"/>
    <n v="829.65"/>
    <n v="42218"/>
    <n v="709.34"/>
    <m/>
    <m/>
    <m/>
    <m/>
    <m/>
    <m/>
    <m/>
    <m/>
    <m/>
    <m/>
    <m/>
    <m/>
  </r>
  <r>
    <n v="14559"/>
    <n v="66"/>
    <x v="1412"/>
    <x v="295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4560"/>
    <n v="5"/>
    <x v="2919"/>
    <x v="21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561"/>
    <n v="83"/>
    <x v="694"/>
    <x v="83"/>
    <x v="0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4562"/>
    <n v="11"/>
    <x v="352"/>
    <x v="211"/>
    <x v="0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14563"/>
    <n v="84"/>
    <x v="800"/>
    <x v="47"/>
    <x v="1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14564"/>
    <n v="49"/>
    <x v="2572"/>
    <x v="112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565"/>
    <n v="91"/>
    <x v="2231"/>
    <x v="49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4567"/>
    <n v="49"/>
    <x v="2113"/>
    <x v="131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568"/>
    <n v="45"/>
    <x v="36"/>
    <x v="20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4569"/>
    <n v="85"/>
    <x v="68"/>
    <x v="123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4570"/>
    <n v="66"/>
    <x v="1049"/>
    <x v="130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4571"/>
    <n v="57"/>
    <x v="1329"/>
    <x v="22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4572"/>
    <n v="0"/>
    <x v="1440"/>
    <x v="85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4573"/>
    <n v="45"/>
    <x v="1681"/>
    <x v="264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4574"/>
    <n v="59"/>
    <x v="2865"/>
    <x v="46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576"/>
    <n v="15"/>
    <x v="918"/>
    <x v="21"/>
    <x v="0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14577"/>
    <n v="48"/>
    <x v="2848"/>
    <x v="62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578"/>
    <n v="68"/>
    <x v="2294"/>
    <x v="160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4579"/>
    <n v="37"/>
    <x v="275"/>
    <x v="316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4580"/>
    <n v="89"/>
    <x v="3443"/>
    <x v="141"/>
    <x v="0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4581"/>
    <n v="5"/>
    <x v="124"/>
    <x v="82"/>
    <x v="1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4582"/>
    <n v="99"/>
    <x v="366"/>
    <x v="144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4583"/>
    <n v="15"/>
    <x v="3010"/>
    <x v="310"/>
    <x v="1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14584"/>
    <n v="37"/>
    <x v="1741"/>
    <x v="91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14585"/>
    <n v="45"/>
    <x v="2189"/>
    <x v="9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4586"/>
    <n v="0"/>
    <x v="1269"/>
    <x v="314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4587"/>
    <n v="71"/>
    <x v="2966"/>
    <x v="15"/>
    <x v="0"/>
    <s v="Approved"/>
    <x v="0"/>
    <x v="0"/>
    <x v="2"/>
    <s v="large"/>
    <n v="1842.92"/>
    <n v="1105.75"/>
    <n v="41434"/>
    <n v="737.17000000000007"/>
    <m/>
    <m/>
    <m/>
    <m/>
    <m/>
    <m/>
    <m/>
    <m/>
    <m/>
    <m/>
    <m/>
    <m/>
  </r>
  <r>
    <n v="14588"/>
    <n v="95"/>
    <x v="2835"/>
    <x v="88"/>
    <x v="1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14589"/>
    <n v="67"/>
    <x v="2163"/>
    <x v="54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4590"/>
    <n v="100"/>
    <x v="2153"/>
    <x v="59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4591"/>
    <n v="9"/>
    <x v="327"/>
    <x v="158"/>
    <x v="1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4592"/>
    <n v="9"/>
    <x v="1108"/>
    <x v="100"/>
    <x v="0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4593"/>
    <n v="94"/>
    <x v="2423"/>
    <x v="86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4594"/>
    <n v="15"/>
    <x v="2814"/>
    <x v="187"/>
    <x v="0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14595"/>
    <n v="7"/>
    <x v="1150"/>
    <x v="168"/>
    <x v="0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4596"/>
    <n v="61"/>
    <x v="3080"/>
    <x v="88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4597"/>
    <n v="38"/>
    <x v="3016"/>
    <x v="305"/>
    <x v="1"/>
    <s v="Approved"/>
    <x v="0"/>
    <x v="0"/>
    <x v="0"/>
    <s v="medium"/>
    <n v="1577.53"/>
    <n v="826.51"/>
    <n v="35560"/>
    <n v="751.02"/>
    <m/>
    <m/>
    <m/>
    <m/>
    <m/>
    <m/>
    <m/>
    <m/>
    <m/>
    <m/>
    <m/>
    <m/>
  </r>
  <r>
    <n v="14598"/>
    <n v="82"/>
    <x v="2945"/>
    <x v="50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4599"/>
    <n v="45"/>
    <x v="1947"/>
    <x v="274"/>
    <x v="1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4600"/>
    <n v="37"/>
    <x v="1989"/>
    <x v="257"/>
    <x v="1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14601"/>
    <n v="71"/>
    <x v="1435"/>
    <x v="53"/>
    <x v="1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4602"/>
    <n v="39"/>
    <x v="1218"/>
    <x v="290"/>
    <x v="0"/>
    <s v="Cancell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603"/>
    <n v="14"/>
    <x v="1443"/>
    <x v="32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4604"/>
    <n v="59"/>
    <x v="1066"/>
    <x v="194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4605"/>
    <n v="52"/>
    <x v="1568"/>
    <x v="198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4606"/>
    <n v="83"/>
    <x v="1169"/>
    <x v="182"/>
    <x v="0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14607"/>
    <n v="46"/>
    <x v="1763"/>
    <x v="125"/>
    <x v="0"/>
    <s v="Approved"/>
    <x v="2"/>
    <x v="0"/>
    <x v="1"/>
    <s v="medium"/>
    <n v="1793.43"/>
    <n v="248.82"/>
    <n v="38750"/>
    <n v="1544.6100000000001"/>
    <m/>
    <m/>
    <m/>
    <m/>
    <m/>
    <m/>
    <m/>
    <m/>
    <m/>
    <m/>
    <m/>
    <m/>
  </r>
  <r>
    <n v="14609"/>
    <n v="64"/>
    <x v="3148"/>
    <x v="202"/>
    <x v="0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4610"/>
    <n v="77"/>
    <x v="710"/>
    <x v="19"/>
    <x v="0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14611"/>
    <n v="77"/>
    <x v="3444"/>
    <x v="34"/>
    <x v="0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14612"/>
    <n v="90"/>
    <x v="951"/>
    <x v="275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4613"/>
    <n v="64"/>
    <x v="1594"/>
    <x v="3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614"/>
    <n v="89"/>
    <x v="1010"/>
    <x v="22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4615"/>
    <n v="27"/>
    <x v="3100"/>
    <x v="21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616"/>
    <n v="96"/>
    <x v="1784"/>
    <x v="124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617"/>
    <n v="35"/>
    <x v="2461"/>
    <x v="280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618"/>
    <n v="0"/>
    <x v="1851"/>
    <x v="244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4619"/>
    <n v="78"/>
    <x v="477"/>
    <x v="161"/>
    <x v="1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14620"/>
    <n v="24"/>
    <x v="1637"/>
    <x v="297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4622"/>
    <n v="9"/>
    <x v="959"/>
    <x v="40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4623"/>
    <n v="59"/>
    <x v="224"/>
    <x v="82"/>
    <x v="0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14624"/>
    <n v="30"/>
    <x v="1737"/>
    <x v="328"/>
    <x v="0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4625"/>
    <n v="86"/>
    <x v="3445"/>
    <x v="258"/>
    <x v="1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4626"/>
    <n v="34"/>
    <x v="1961"/>
    <x v="320"/>
    <x v="1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4627"/>
    <n v="87"/>
    <x v="912"/>
    <x v="49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4628"/>
    <n v="11"/>
    <x v="2031"/>
    <x v="283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4629"/>
    <n v="88"/>
    <x v="2920"/>
    <x v="202"/>
    <x v="0"/>
    <s v="Approved"/>
    <x v="3"/>
    <x v="0"/>
    <x v="2"/>
    <s v="small"/>
    <n v="1661.92"/>
    <n v="1479.11"/>
    <n v="39880"/>
    <n v="182.81000000000017"/>
    <m/>
    <m/>
    <m/>
    <m/>
    <m/>
    <m/>
    <m/>
    <m/>
    <m/>
    <m/>
    <m/>
    <m/>
  </r>
  <r>
    <n v="14630"/>
    <n v="22"/>
    <x v="177"/>
    <x v="289"/>
    <x v="0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14631"/>
    <n v="92"/>
    <x v="1886"/>
    <x v="283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4632"/>
    <n v="97"/>
    <x v="3446"/>
    <x v="208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633"/>
    <n v="44"/>
    <x v="1568"/>
    <x v="345"/>
    <x v="0"/>
    <s v="Approved"/>
    <x v="5"/>
    <x v="0"/>
    <x v="0"/>
    <s v="medium"/>
    <n v="1769.64"/>
    <n v="108.76"/>
    <n v="41009"/>
    <n v="1660.88"/>
    <m/>
    <m/>
    <m/>
    <m/>
    <m/>
    <m/>
    <m/>
    <m/>
    <m/>
    <m/>
    <m/>
    <m/>
  </r>
  <r>
    <n v="14634"/>
    <n v="14"/>
    <x v="795"/>
    <x v="309"/>
    <x v="1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14635"/>
    <n v="36"/>
    <x v="2016"/>
    <x v="257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4636"/>
    <n v="63"/>
    <x v="2923"/>
    <x v="82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4637"/>
    <n v="68"/>
    <x v="387"/>
    <x v="242"/>
    <x v="0"/>
    <s v="Approved"/>
    <x v="2"/>
    <x v="0"/>
    <x v="0"/>
    <s v="medium"/>
    <n v="1636.9"/>
    <n v="44.71"/>
    <n v="42710"/>
    <n v="1592.19"/>
    <m/>
    <m/>
    <m/>
    <m/>
    <m/>
    <m/>
    <m/>
    <m/>
    <m/>
    <m/>
    <m/>
    <m/>
  </r>
  <r>
    <n v="14638"/>
    <n v="73"/>
    <x v="1744"/>
    <x v="7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639"/>
    <n v="81"/>
    <x v="1331"/>
    <x v="34"/>
    <x v="0"/>
    <s v="Approved"/>
    <x v="3"/>
    <x v="0"/>
    <x v="0"/>
    <s v="small"/>
    <n v="586.45000000000005"/>
    <n v="521.94000000000005"/>
    <n v="35667"/>
    <n v="64.509999999999991"/>
    <m/>
    <m/>
    <m/>
    <m/>
    <m/>
    <m/>
    <m/>
    <m/>
    <m/>
    <m/>
    <m/>
    <m/>
  </r>
  <r>
    <n v="14640"/>
    <n v="49"/>
    <x v="2054"/>
    <x v="161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643"/>
    <n v="54"/>
    <x v="2663"/>
    <x v="70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644"/>
    <n v="60"/>
    <x v="239"/>
    <x v="99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4645"/>
    <n v="41"/>
    <x v="1997"/>
    <x v="36"/>
    <x v="0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14646"/>
    <n v="19"/>
    <x v="1299"/>
    <x v="110"/>
    <x v="1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14647"/>
    <n v="28"/>
    <x v="2475"/>
    <x v="13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4648"/>
    <n v="62"/>
    <x v="3408"/>
    <x v="353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4649"/>
    <n v="97"/>
    <x v="2100"/>
    <x v="26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4650"/>
    <n v="50"/>
    <x v="1387"/>
    <x v="227"/>
    <x v="0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14651"/>
    <n v="1"/>
    <x v="2961"/>
    <x v="45"/>
    <x v="1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4652"/>
    <n v="58"/>
    <x v="339"/>
    <x v="346"/>
    <x v="0"/>
    <s v="Approved"/>
    <x v="2"/>
    <x v="0"/>
    <x v="0"/>
    <s v="medium"/>
    <n v="912.52"/>
    <n v="141.4"/>
    <n v="40779"/>
    <n v="771.12"/>
    <m/>
    <m/>
    <m/>
    <m/>
    <m/>
    <m/>
    <m/>
    <m/>
    <m/>
    <m/>
    <m/>
    <m/>
  </r>
  <r>
    <n v="14653"/>
    <n v="0"/>
    <x v="2743"/>
    <x v="9"/>
    <x v="1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14654"/>
    <n v="85"/>
    <x v="572"/>
    <x v="32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4655"/>
    <n v="72"/>
    <x v="2980"/>
    <x v="178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4656"/>
    <n v="0"/>
    <x v="1880"/>
    <x v="135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4657"/>
    <n v="11"/>
    <x v="3129"/>
    <x v="59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4658"/>
    <n v="24"/>
    <x v="703"/>
    <x v="282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4659"/>
    <n v="60"/>
    <x v="1029"/>
    <x v="345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4660"/>
    <n v="15"/>
    <x v="2767"/>
    <x v="53"/>
    <x v="1"/>
    <s v="Approved"/>
    <x v="3"/>
    <x v="0"/>
    <x v="1"/>
    <s v="medium"/>
    <n v="958.74"/>
    <n v="748.9"/>
    <n v="34244"/>
    <n v="209.84000000000003"/>
    <m/>
    <m/>
    <m/>
    <m/>
    <m/>
    <m/>
    <m/>
    <m/>
    <m/>
    <m/>
    <m/>
    <m/>
  </r>
  <r>
    <n v="14661"/>
    <n v="5"/>
    <x v="1692"/>
    <x v="267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662"/>
    <n v="68"/>
    <x v="2515"/>
    <x v="282"/>
    <x v="0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14663"/>
    <n v="13"/>
    <x v="1491"/>
    <x v="77"/>
    <x v="1"/>
    <s v="Approved"/>
    <x v="0"/>
    <x v="0"/>
    <x v="0"/>
    <s v="medium"/>
    <n v="1163.8900000000001"/>
    <n v="589.27"/>
    <n v="40303"/>
    <n v="574.62000000000012"/>
    <m/>
    <m/>
    <m/>
    <m/>
    <m/>
    <m/>
    <m/>
    <m/>
    <m/>
    <m/>
    <m/>
    <m/>
  </r>
  <r>
    <n v="14664"/>
    <n v="31"/>
    <x v="459"/>
    <x v="316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4665"/>
    <n v="0"/>
    <x v="2131"/>
    <x v="57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666"/>
    <n v="59"/>
    <x v="3224"/>
    <x v="128"/>
    <x v="1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14667"/>
    <n v="64"/>
    <x v="277"/>
    <x v="41"/>
    <x v="1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14669"/>
    <n v="17"/>
    <x v="3011"/>
    <x v="14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4670"/>
    <n v="38"/>
    <x v="561"/>
    <x v="203"/>
    <x v="0"/>
    <s v="Approved"/>
    <x v="0"/>
    <x v="0"/>
    <x v="0"/>
    <s v="medium"/>
    <n v="1577.53"/>
    <n v="826.51"/>
    <n v="40779"/>
    <n v="751.02"/>
    <m/>
    <m/>
    <m/>
    <m/>
    <m/>
    <m/>
    <m/>
    <m/>
    <m/>
    <m/>
    <m/>
    <m/>
  </r>
  <r>
    <n v="14671"/>
    <n v="98"/>
    <x v="2105"/>
    <x v="51"/>
    <x v="0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4672"/>
    <n v="55"/>
    <x v="1671"/>
    <x v="326"/>
    <x v="0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14673"/>
    <n v="15"/>
    <x v="3382"/>
    <x v="363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674"/>
    <n v="77"/>
    <x v="2413"/>
    <x v="231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675"/>
    <n v="72"/>
    <x v="292"/>
    <x v="22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676"/>
    <n v="78"/>
    <x v="3251"/>
    <x v="356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4677"/>
    <n v="61"/>
    <x v="331"/>
    <x v="9"/>
    <x v="0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4678"/>
    <n v="55"/>
    <x v="3180"/>
    <x v="6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4679"/>
    <n v="1"/>
    <x v="94"/>
    <x v="98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680"/>
    <n v="35"/>
    <x v="523"/>
    <x v="124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4681"/>
    <n v="19"/>
    <x v="1643"/>
    <x v="17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682"/>
    <n v="43"/>
    <x v="383"/>
    <x v="119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683"/>
    <n v="0"/>
    <x v="607"/>
    <x v="98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684"/>
    <n v="18"/>
    <x v="3198"/>
    <x v="75"/>
    <x v="0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14685"/>
    <n v="98"/>
    <x v="3411"/>
    <x v="318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4686"/>
    <n v="35"/>
    <x v="1525"/>
    <x v="98"/>
    <x v="1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4687"/>
    <n v="64"/>
    <x v="1342"/>
    <x v="341"/>
    <x v="1"/>
    <s v="Approved"/>
    <x v="1"/>
    <x v="0"/>
    <x v="0"/>
    <s v="large"/>
    <n v="1469.44"/>
    <n v="596.54999999999995"/>
    <n v="36668"/>
    <n v="872.8900000000001"/>
    <m/>
    <m/>
    <m/>
    <m/>
    <m/>
    <m/>
    <m/>
    <m/>
    <m/>
    <m/>
    <m/>
    <m/>
  </r>
  <r>
    <n v="14688"/>
    <n v="0"/>
    <x v="2654"/>
    <x v="354"/>
    <x v="0"/>
    <s v="Approved"/>
    <x v="0"/>
    <x v="0"/>
    <x v="0"/>
    <s v="medium"/>
    <n v="478.16"/>
    <n v="298.72000000000003"/>
    <n v="38573"/>
    <n v="179.44"/>
    <m/>
    <m/>
    <m/>
    <m/>
    <m/>
    <m/>
    <m/>
    <m/>
    <m/>
    <m/>
    <m/>
    <m/>
  </r>
  <r>
    <n v="14689"/>
    <n v="36"/>
    <x v="1067"/>
    <x v="247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4690"/>
    <n v="21"/>
    <x v="458"/>
    <x v="231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4691"/>
    <n v="28"/>
    <x v="452"/>
    <x v="357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4692"/>
    <n v="81"/>
    <x v="3322"/>
    <x v="124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4693"/>
    <n v="44"/>
    <x v="1264"/>
    <x v="233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4694"/>
    <n v="80"/>
    <x v="2609"/>
    <x v="209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4695"/>
    <n v="17"/>
    <x v="426"/>
    <x v="245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4696"/>
    <n v="39"/>
    <x v="1703"/>
    <x v="166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4697"/>
    <n v="100"/>
    <x v="2343"/>
    <x v="353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4698"/>
    <n v="6"/>
    <x v="60"/>
    <x v="342"/>
    <x v="0"/>
    <s v="Approved"/>
    <x v="2"/>
    <x v="0"/>
    <x v="2"/>
    <s v="medium"/>
    <n v="227.88"/>
    <n v="136.72999999999999"/>
    <n v="40649"/>
    <n v="91.15"/>
    <m/>
    <m/>
    <m/>
    <m/>
    <m/>
    <m/>
    <m/>
    <m/>
    <m/>
    <m/>
    <m/>
    <m/>
  </r>
  <r>
    <n v="14699"/>
    <n v="26"/>
    <x v="1279"/>
    <x v="18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4700"/>
    <n v="70"/>
    <x v="2618"/>
    <x v="336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701"/>
    <n v="25"/>
    <x v="2298"/>
    <x v="37"/>
    <x v="1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14702"/>
    <n v="15"/>
    <x v="1611"/>
    <x v="25"/>
    <x v="0"/>
    <s v="Approved"/>
    <x v="3"/>
    <x v="0"/>
    <x v="1"/>
    <s v="medium"/>
    <n v="958.74"/>
    <n v="748.9"/>
    <n v="40670"/>
    <n v="209.84000000000003"/>
    <m/>
    <m/>
    <m/>
    <m/>
    <m/>
    <m/>
    <m/>
    <m/>
    <m/>
    <m/>
    <m/>
    <m/>
  </r>
  <r>
    <n v="14703"/>
    <n v="65"/>
    <x v="906"/>
    <x v="139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4704"/>
    <n v="95"/>
    <x v="2747"/>
    <x v="344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4705"/>
    <n v="43"/>
    <x v="3091"/>
    <x v="23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4706"/>
    <n v="54"/>
    <x v="2568"/>
    <x v="80"/>
    <x v="1"/>
    <s v="Approved"/>
    <x v="5"/>
    <x v="0"/>
    <x v="0"/>
    <s v="medium"/>
    <n v="1292.8399999999999"/>
    <n v="13.44"/>
    <n v="37823"/>
    <n v="1279.3999999999999"/>
    <m/>
    <m/>
    <m/>
    <m/>
    <m/>
    <m/>
    <m/>
    <m/>
    <m/>
    <m/>
    <m/>
    <m/>
  </r>
  <r>
    <n v="14707"/>
    <n v="64"/>
    <x v="2327"/>
    <x v="3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708"/>
    <n v="82"/>
    <x v="2510"/>
    <x v="122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4709"/>
    <n v="31"/>
    <x v="2882"/>
    <x v="35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4710"/>
    <n v="35"/>
    <x v="1976"/>
    <x v="305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4711"/>
    <n v="17"/>
    <x v="1146"/>
    <x v="338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4712"/>
    <n v="36"/>
    <x v="2653"/>
    <x v="165"/>
    <x v="1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14713"/>
    <n v="88"/>
    <x v="1523"/>
    <x v="139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4714"/>
    <n v="79"/>
    <x v="2028"/>
    <x v="218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715"/>
    <n v="23"/>
    <x v="98"/>
    <x v="184"/>
    <x v="1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14716"/>
    <n v="73"/>
    <x v="690"/>
    <x v="272"/>
    <x v="1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14717"/>
    <n v="96"/>
    <x v="943"/>
    <x v="198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4718"/>
    <n v="48"/>
    <x v="1866"/>
    <x v="5"/>
    <x v="0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14719"/>
    <n v="54"/>
    <x v="665"/>
    <x v="32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720"/>
    <n v="59"/>
    <x v="2282"/>
    <x v="161"/>
    <x v="1"/>
    <s v="Approved"/>
    <x v="0"/>
    <x v="0"/>
    <x v="0"/>
    <s v="large"/>
    <n v="1061.56"/>
    <n v="733.58"/>
    <n v="34143"/>
    <n v="327.9799999999999"/>
    <m/>
    <m/>
    <m/>
    <m/>
    <m/>
    <m/>
    <m/>
    <m/>
    <m/>
    <m/>
    <m/>
    <m/>
  </r>
  <r>
    <n v="14721"/>
    <n v="68"/>
    <x v="2190"/>
    <x v="263"/>
    <x v="1"/>
    <s v="Approved"/>
    <x v="2"/>
    <x v="0"/>
    <x v="0"/>
    <s v="medium"/>
    <n v="1636.9"/>
    <n v="44.71"/>
    <n v="39915"/>
    <n v="1592.19"/>
    <m/>
    <m/>
    <m/>
    <m/>
    <m/>
    <m/>
    <m/>
    <m/>
    <m/>
    <m/>
    <m/>
    <m/>
  </r>
  <r>
    <n v="14722"/>
    <n v="3"/>
    <x v="1083"/>
    <x v="15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723"/>
    <n v="96"/>
    <x v="2226"/>
    <x v="276"/>
    <x v="0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4724"/>
    <n v="86"/>
    <x v="626"/>
    <x v="70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4725"/>
    <n v="38"/>
    <x v="214"/>
    <x v="26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726"/>
    <n v="68"/>
    <x v="1569"/>
    <x v="26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4727"/>
    <n v="10"/>
    <x v="1563"/>
    <x v="338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4728"/>
    <n v="96"/>
    <x v="260"/>
    <x v="67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729"/>
    <n v="85"/>
    <x v="1687"/>
    <x v="310"/>
    <x v="0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14730"/>
    <n v="66"/>
    <x v="1046"/>
    <x v="151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4731"/>
    <n v="64"/>
    <x v="1426"/>
    <x v="263"/>
    <x v="0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14732"/>
    <n v="40"/>
    <x v="1265"/>
    <x v="86"/>
    <x v="1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14733"/>
    <n v="42"/>
    <x v="568"/>
    <x v="31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4734"/>
    <n v="21"/>
    <x v="1702"/>
    <x v="122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14735"/>
    <n v="28"/>
    <x v="1463"/>
    <x v="38"/>
    <x v="0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14736"/>
    <n v="76"/>
    <x v="2619"/>
    <x v="85"/>
    <x v="1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14737"/>
    <n v="16"/>
    <x v="3272"/>
    <x v="194"/>
    <x v="0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14738"/>
    <n v="7"/>
    <x v="31"/>
    <x v="112"/>
    <x v="0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14739"/>
    <n v="71"/>
    <x v="1884"/>
    <x v="132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4740"/>
    <n v="19"/>
    <x v="1682"/>
    <x v="25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741"/>
    <n v="27"/>
    <x v="3447"/>
    <x v="87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742"/>
    <n v="22"/>
    <x v="3448"/>
    <x v="139"/>
    <x v="0"/>
    <s v="Approved"/>
    <x v="5"/>
    <x v="0"/>
    <x v="0"/>
    <s v="medium"/>
    <n v="60.34"/>
    <n v="45.26"/>
    <n v="33455"/>
    <n v="15.080000000000005"/>
    <m/>
    <m/>
    <m/>
    <m/>
    <m/>
    <m/>
    <m/>
    <m/>
    <m/>
    <m/>
    <m/>
    <m/>
  </r>
  <r>
    <n v="14743"/>
    <n v="96"/>
    <x v="2229"/>
    <x v="299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744"/>
    <n v="48"/>
    <x v="510"/>
    <x v="206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745"/>
    <n v="70"/>
    <x v="57"/>
    <x v="10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4746"/>
    <n v="65"/>
    <x v="428"/>
    <x v="263"/>
    <x v="1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4747"/>
    <n v="88"/>
    <x v="1765"/>
    <x v="284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4748"/>
    <n v="56"/>
    <x v="1467"/>
    <x v="216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4749"/>
    <n v="6"/>
    <x v="2916"/>
    <x v="13"/>
    <x v="1"/>
    <s v="Approved"/>
    <x v="0"/>
    <x v="0"/>
    <x v="2"/>
    <s v="medium"/>
    <n v="748.17"/>
    <n v="448.9"/>
    <n v="41922"/>
    <n v="299.27"/>
    <m/>
    <m/>
    <m/>
    <m/>
    <m/>
    <m/>
    <m/>
    <m/>
    <m/>
    <m/>
    <m/>
    <m/>
  </r>
  <r>
    <n v="14750"/>
    <n v="77"/>
    <x v="567"/>
    <x v="55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751"/>
    <n v="10"/>
    <x v="218"/>
    <x v="359"/>
    <x v="0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14752"/>
    <n v="49"/>
    <x v="2060"/>
    <x v="289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753"/>
    <n v="65"/>
    <x v="2017"/>
    <x v="279"/>
    <x v="1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14754"/>
    <n v="35"/>
    <x v="1365"/>
    <x v="331"/>
    <x v="1"/>
    <s v="Approved"/>
    <x v="1"/>
    <x v="0"/>
    <x v="1"/>
    <s v="medium"/>
    <n v="1057.51"/>
    <n v="154.4"/>
    <n v="40618"/>
    <n v="903.11"/>
    <m/>
    <m/>
    <m/>
    <m/>
    <m/>
    <m/>
    <m/>
    <m/>
    <m/>
    <m/>
    <m/>
    <m/>
  </r>
  <r>
    <n v="14756"/>
    <n v="25"/>
    <x v="1471"/>
    <x v="277"/>
    <x v="0"/>
    <s v="Approved"/>
    <x v="4"/>
    <x v="1"/>
    <x v="0"/>
    <s v="medium"/>
    <n v="1538.99"/>
    <n v="829.65"/>
    <n v="39031"/>
    <n v="709.34"/>
    <m/>
    <m/>
    <m/>
    <m/>
    <m/>
    <m/>
    <m/>
    <m/>
    <m/>
    <m/>
    <m/>
    <m/>
  </r>
  <r>
    <n v="14757"/>
    <n v="97"/>
    <x v="2980"/>
    <x v="7"/>
    <x v="1"/>
    <s v="Approved"/>
    <x v="0"/>
    <x v="0"/>
    <x v="0"/>
    <s v="large"/>
    <n v="202.62"/>
    <n v="151.96"/>
    <n v="38002"/>
    <n v="50.66"/>
    <m/>
    <m/>
    <m/>
    <m/>
    <m/>
    <m/>
    <m/>
    <m/>
    <m/>
    <m/>
    <m/>
    <m/>
  </r>
  <r>
    <n v="14758"/>
    <n v="67"/>
    <x v="2275"/>
    <x v="35"/>
    <x v="1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14759"/>
    <n v="37"/>
    <x v="2625"/>
    <x v="270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4760"/>
    <n v="96"/>
    <x v="1149"/>
    <x v="255"/>
    <x v="0"/>
    <s v="Approved"/>
    <x v="5"/>
    <x v="1"/>
    <x v="1"/>
    <s v="small"/>
    <n v="1172.78"/>
    <n v="1043.77"/>
    <n v="40336"/>
    <n v="129.01"/>
    <m/>
    <m/>
    <m/>
    <m/>
    <m/>
    <m/>
    <m/>
    <m/>
    <m/>
    <m/>
    <m/>
    <m/>
  </r>
  <r>
    <n v="14763"/>
    <n v="67"/>
    <x v="1424"/>
    <x v="14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4764"/>
    <n v="49"/>
    <x v="151"/>
    <x v="166"/>
    <x v="1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4765"/>
    <n v="12"/>
    <x v="1680"/>
    <x v="211"/>
    <x v="1"/>
    <s v="Approved"/>
    <x v="5"/>
    <x v="0"/>
    <x v="0"/>
    <s v="medium"/>
    <n v="1231.1500000000001"/>
    <n v="161.6"/>
    <n v="37838"/>
    <n v="1069.5500000000002"/>
    <m/>
    <m/>
    <m/>
    <m/>
    <m/>
    <m/>
    <m/>
    <m/>
    <m/>
    <m/>
    <m/>
    <m/>
  </r>
  <r>
    <n v="14766"/>
    <n v="48"/>
    <x v="2991"/>
    <x v="200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4767"/>
    <n v="87"/>
    <x v="2311"/>
    <x v="245"/>
    <x v="1"/>
    <s v="Approved"/>
    <x v="4"/>
    <x v="0"/>
    <x v="2"/>
    <s v="medium"/>
    <n v="1179"/>
    <n v="707.4"/>
    <n v="38693"/>
    <n v="471.6"/>
    <m/>
    <m/>
    <m/>
    <m/>
    <m/>
    <m/>
    <m/>
    <m/>
    <m/>
    <m/>
    <m/>
    <m/>
  </r>
  <r>
    <n v="14768"/>
    <n v="60"/>
    <x v="1769"/>
    <x v="267"/>
    <x v="1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4769"/>
    <n v="32"/>
    <x v="2606"/>
    <x v="130"/>
    <x v="1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14770"/>
    <n v="76"/>
    <x v="1516"/>
    <x v="49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4771"/>
    <n v="82"/>
    <x v="1019"/>
    <x v="281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4772"/>
    <n v="60"/>
    <x v="2216"/>
    <x v="133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4773"/>
    <n v="86"/>
    <x v="1577"/>
    <x v="248"/>
    <x v="1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4774"/>
    <n v="36"/>
    <x v="1820"/>
    <x v="14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4775"/>
    <n v="21"/>
    <x v="360"/>
    <x v="26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4776"/>
    <n v="74"/>
    <x v="211"/>
    <x v="153"/>
    <x v="1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4777"/>
    <n v="95"/>
    <x v="3374"/>
    <x v="212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4778"/>
    <n v="56"/>
    <x v="2155"/>
    <x v="60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4779"/>
    <n v="93"/>
    <x v="1056"/>
    <x v="15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4780"/>
    <n v="40"/>
    <x v="2650"/>
    <x v="106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4781"/>
    <n v="57"/>
    <x v="2583"/>
    <x v="239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4782"/>
    <n v="85"/>
    <x v="2730"/>
    <x v="10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4783"/>
    <n v="98"/>
    <x v="1373"/>
    <x v="327"/>
    <x v="0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4784"/>
    <n v="6"/>
    <x v="503"/>
    <x v="182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4785"/>
    <n v="43"/>
    <x v="3333"/>
    <x v="4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4786"/>
    <n v="0"/>
    <x v="1926"/>
    <x v="31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4787"/>
    <n v="32"/>
    <x v="298"/>
    <x v="326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788"/>
    <n v="55"/>
    <x v="2750"/>
    <x v="31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4789"/>
    <n v="80"/>
    <x v="725"/>
    <x v="181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4790"/>
    <n v="78"/>
    <x v="902"/>
    <x v="134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4791"/>
    <n v="73"/>
    <x v="779"/>
    <x v="150"/>
    <x v="1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14792"/>
    <n v="17"/>
    <x v="104"/>
    <x v="266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4793"/>
    <n v="49"/>
    <x v="2014"/>
    <x v="333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794"/>
    <n v="90"/>
    <x v="2134"/>
    <x v="22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4796"/>
    <n v="59"/>
    <x v="3336"/>
    <x v="360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797"/>
    <n v="52"/>
    <x v="1489"/>
    <x v="338"/>
    <x v="0"/>
    <s v="Approved"/>
    <x v="2"/>
    <x v="1"/>
    <x v="0"/>
    <s v="medium"/>
    <n v="1280.28"/>
    <n v="829.51"/>
    <n v="38206"/>
    <n v="450.77"/>
    <m/>
    <m/>
    <m/>
    <m/>
    <m/>
    <m/>
    <m/>
    <m/>
    <m/>
    <m/>
    <m/>
    <m/>
  </r>
  <r>
    <n v="14798"/>
    <n v="73"/>
    <x v="2216"/>
    <x v="20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800"/>
    <n v="59"/>
    <x v="2866"/>
    <x v="171"/>
    <x v="1"/>
    <s v="Approved"/>
    <x v="5"/>
    <x v="0"/>
    <x v="0"/>
    <s v="small"/>
    <n v="1415.01"/>
    <n v="1259.3599999999999"/>
    <n v="37874"/>
    <n v="155.65000000000009"/>
    <m/>
    <m/>
    <m/>
    <m/>
    <m/>
    <m/>
    <m/>
    <m/>
    <m/>
    <m/>
    <m/>
    <m/>
  </r>
  <r>
    <n v="14801"/>
    <n v="98"/>
    <x v="1871"/>
    <x v="29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4802"/>
    <n v="91"/>
    <x v="3082"/>
    <x v="9"/>
    <x v="1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14803"/>
    <n v="46"/>
    <x v="1325"/>
    <x v="175"/>
    <x v="0"/>
    <s v="Approved"/>
    <x v="0"/>
    <x v="0"/>
    <x v="1"/>
    <s v="medium"/>
    <n v="1289.8499999999999"/>
    <n v="74.510000000000005"/>
    <n v="41064"/>
    <n v="1215.3399999999999"/>
    <m/>
    <m/>
    <m/>
    <m/>
    <m/>
    <m/>
    <m/>
    <m/>
    <m/>
    <m/>
    <m/>
    <m/>
  </r>
  <r>
    <n v="14804"/>
    <n v="72"/>
    <x v="3001"/>
    <x v="123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4805"/>
    <n v="67"/>
    <x v="2547"/>
    <x v="164"/>
    <x v="0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14806"/>
    <n v="83"/>
    <x v="2270"/>
    <x v="107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4807"/>
    <n v="0"/>
    <x v="1274"/>
    <x v="140"/>
    <x v="1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14808"/>
    <n v="16"/>
    <x v="376"/>
    <x v="280"/>
    <x v="1"/>
    <s v="Approved"/>
    <x v="3"/>
    <x v="0"/>
    <x v="2"/>
    <s v="small"/>
    <n v="1661.92"/>
    <n v="1479.11"/>
    <n v="40336"/>
    <n v="182.81000000000017"/>
    <m/>
    <m/>
    <m/>
    <m/>
    <m/>
    <m/>
    <m/>
    <m/>
    <m/>
    <m/>
    <m/>
    <m/>
  </r>
  <r>
    <n v="14809"/>
    <n v="32"/>
    <x v="1987"/>
    <x v="30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810"/>
    <n v="29"/>
    <x v="209"/>
    <x v="136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4811"/>
    <n v="69"/>
    <x v="2349"/>
    <x v="282"/>
    <x v="1"/>
    <s v="Approved"/>
    <x v="4"/>
    <x v="1"/>
    <x v="0"/>
    <s v="medium"/>
    <n v="792.9"/>
    <n v="594.67999999999995"/>
    <n v="41922"/>
    <n v="198.22000000000003"/>
    <m/>
    <m/>
    <m/>
    <m/>
    <m/>
    <m/>
    <m/>
    <m/>
    <m/>
    <m/>
    <m/>
    <m/>
  </r>
  <r>
    <n v="14812"/>
    <n v="60"/>
    <x v="1459"/>
    <x v="108"/>
    <x v="0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4813"/>
    <n v="70"/>
    <x v="2026"/>
    <x v="156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814"/>
    <n v="63"/>
    <x v="444"/>
    <x v="349"/>
    <x v="1"/>
    <s v="Approved"/>
    <x v="0"/>
    <x v="0"/>
    <x v="0"/>
    <s v="medium"/>
    <n v="1483.2"/>
    <n v="99.59"/>
    <n v="39880"/>
    <n v="1383.6100000000001"/>
    <m/>
    <m/>
    <m/>
    <m/>
    <m/>
    <m/>
    <m/>
    <m/>
    <m/>
    <m/>
    <m/>
    <m/>
  </r>
  <r>
    <n v="14815"/>
    <n v="38"/>
    <x v="755"/>
    <x v="199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816"/>
    <n v="0"/>
    <x v="108"/>
    <x v="138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4817"/>
    <n v="1"/>
    <x v="3016"/>
    <x v="67"/>
    <x v="1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4818"/>
    <n v="13"/>
    <x v="2325"/>
    <x v="149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14819"/>
    <n v="97"/>
    <x v="938"/>
    <x v="244"/>
    <x v="1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14820"/>
    <n v="2"/>
    <x v="903"/>
    <x v="52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4821"/>
    <n v="66"/>
    <x v="1623"/>
    <x v="128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4822"/>
    <n v="54"/>
    <x v="1185"/>
    <x v="326"/>
    <x v="0"/>
    <s v="Approved"/>
    <x v="5"/>
    <x v="0"/>
    <x v="0"/>
    <s v="medium"/>
    <n v="1292.8399999999999"/>
    <n v="13.44"/>
    <n v="33259"/>
    <n v="1279.3999999999999"/>
    <m/>
    <m/>
    <m/>
    <m/>
    <m/>
    <m/>
    <m/>
    <m/>
    <m/>
    <m/>
    <m/>
    <m/>
  </r>
  <r>
    <n v="14823"/>
    <n v="0"/>
    <x v="992"/>
    <x v="202"/>
    <x v="0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14824"/>
    <n v="52"/>
    <x v="2915"/>
    <x v="25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4825"/>
    <n v="82"/>
    <x v="2765"/>
    <x v="34"/>
    <x v="1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14826"/>
    <n v="10"/>
    <x v="1942"/>
    <x v="317"/>
    <x v="1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14827"/>
    <n v="50"/>
    <x v="2724"/>
    <x v="202"/>
    <x v="1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4828"/>
    <n v="3"/>
    <x v="869"/>
    <x v="137"/>
    <x v="0"/>
    <s v="Approved"/>
    <x v="1"/>
    <x v="0"/>
    <x v="0"/>
    <s v="large"/>
    <n v="2091.4699999999998"/>
    <n v="388.92"/>
    <n v="38991"/>
    <n v="1702.5499999999997"/>
    <m/>
    <m/>
    <m/>
    <m/>
    <m/>
    <m/>
    <m/>
    <m/>
    <m/>
    <m/>
    <m/>
    <m/>
  </r>
  <r>
    <n v="14829"/>
    <n v="0"/>
    <x v="1414"/>
    <x v="81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4830"/>
    <n v="57"/>
    <x v="3062"/>
    <x v="3"/>
    <x v="0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14831"/>
    <n v="15"/>
    <x v="524"/>
    <x v="260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4832"/>
    <n v="5"/>
    <x v="2724"/>
    <x v="158"/>
    <x v="0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14833"/>
    <n v="43"/>
    <x v="145"/>
    <x v="144"/>
    <x v="1"/>
    <s v="Cancell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4834"/>
    <n v="56"/>
    <x v="1735"/>
    <x v="190"/>
    <x v="1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14835"/>
    <n v="37"/>
    <x v="80"/>
    <x v="184"/>
    <x v="1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14837"/>
    <n v="78"/>
    <x v="1181"/>
    <x v="15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4838"/>
    <n v="28"/>
    <x v="2869"/>
    <x v="274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4839"/>
    <n v="84"/>
    <x v="2540"/>
    <x v="122"/>
    <x v="1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4840"/>
    <n v="31"/>
    <x v="202"/>
    <x v="243"/>
    <x v="1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4841"/>
    <n v="16"/>
    <x v="12"/>
    <x v="242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4842"/>
    <n v="38"/>
    <x v="3102"/>
    <x v="279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843"/>
    <n v="70"/>
    <x v="298"/>
    <x v="7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844"/>
    <n v="67"/>
    <x v="1457"/>
    <x v="9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4845"/>
    <n v="28"/>
    <x v="2199"/>
    <x v="198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4847"/>
    <n v="73"/>
    <x v="315"/>
    <x v="31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848"/>
    <n v="81"/>
    <x v="2315"/>
    <x v="315"/>
    <x v="1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14849"/>
    <n v="14"/>
    <x v="3448"/>
    <x v="231"/>
    <x v="1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14850"/>
    <n v="87"/>
    <x v="2564"/>
    <x v="114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4851"/>
    <n v="87"/>
    <x v="3409"/>
    <x v="353"/>
    <x v="1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14852"/>
    <n v="0"/>
    <x v="654"/>
    <x v="88"/>
    <x v="0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14853"/>
    <n v="8"/>
    <x v="3204"/>
    <x v="30"/>
    <x v="0"/>
    <s v="Approved"/>
    <x v="0"/>
    <x v="1"/>
    <x v="0"/>
    <s v="small"/>
    <n v="1703.52"/>
    <n v="1516.13"/>
    <n v="34586"/>
    <n v="187.38999999999987"/>
    <m/>
    <m/>
    <m/>
    <m/>
    <m/>
    <m/>
    <m/>
    <m/>
    <m/>
    <m/>
    <m/>
    <m/>
  </r>
  <r>
    <n v="14854"/>
    <n v="84"/>
    <x v="408"/>
    <x v="15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4855"/>
    <n v="17"/>
    <x v="1495"/>
    <x v="200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4856"/>
    <n v="86"/>
    <x v="319"/>
    <x v="318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4857"/>
    <n v="77"/>
    <x v="852"/>
    <x v="339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4858"/>
    <n v="0"/>
    <x v="382"/>
    <x v="248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4859"/>
    <n v="41"/>
    <x v="1959"/>
    <x v="13"/>
    <x v="0"/>
    <s v="Approved"/>
    <x v="3"/>
    <x v="0"/>
    <x v="1"/>
    <s v="medium"/>
    <n v="958.74"/>
    <n v="748.9"/>
    <n v="35378"/>
    <n v="209.84000000000003"/>
    <m/>
    <m/>
    <m/>
    <m/>
    <m/>
    <m/>
    <m/>
    <m/>
    <m/>
    <m/>
    <m/>
    <m/>
  </r>
  <r>
    <n v="14860"/>
    <n v="85"/>
    <x v="134"/>
    <x v="62"/>
    <x v="1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4861"/>
    <n v="13"/>
    <x v="1131"/>
    <x v="329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862"/>
    <n v="50"/>
    <x v="326"/>
    <x v="186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4863"/>
    <n v="35"/>
    <x v="594"/>
    <x v="14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4864"/>
    <n v="16"/>
    <x v="1168"/>
    <x v="184"/>
    <x v="1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14865"/>
    <n v="91"/>
    <x v="2951"/>
    <x v="175"/>
    <x v="0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14866"/>
    <n v="79"/>
    <x v="2056"/>
    <x v="17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4867"/>
    <n v="35"/>
    <x v="2629"/>
    <x v="321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4868"/>
    <n v="0"/>
    <x v="2121"/>
    <x v="191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4870"/>
    <n v="22"/>
    <x v="1751"/>
    <x v="26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4871"/>
    <n v="27"/>
    <x v="172"/>
    <x v="90"/>
    <x v="0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14872"/>
    <n v="92"/>
    <x v="1084"/>
    <x v="64"/>
    <x v="0"/>
    <s v="Cancell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4873"/>
    <n v="53"/>
    <x v="2132"/>
    <x v="361"/>
    <x v="1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14874"/>
    <n v="55"/>
    <x v="1417"/>
    <x v="16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4875"/>
    <n v="59"/>
    <x v="1061"/>
    <x v="209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876"/>
    <n v="84"/>
    <x v="2364"/>
    <x v="78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4877"/>
    <n v="3"/>
    <x v="637"/>
    <x v="185"/>
    <x v="0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4878"/>
    <n v="35"/>
    <x v="3242"/>
    <x v="135"/>
    <x v="1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14879"/>
    <n v="63"/>
    <x v="687"/>
    <x v="324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4880"/>
    <n v="45"/>
    <x v="1109"/>
    <x v="29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4881"/>
    <n v="68"/>
    <x v="2788"/>
    <x v="17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4882"/>
    <n v="94"/>
    <x v="2615"/>
    <x v="32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4883"/>
    <n v="64"/>
    <x v="2342"/>
    <x v="301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4884"/>
    <n v="5"/>
    <x v="524"/>
    <x v="328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4885"/>
    <n v="80"/>
    <x v="1234"/>
    <x v="228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4886"/>
    <n v="1"/>
    <x v="2507"/>
    <x v="295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4887"/>
    <n v="43"/>
    <x v="49"/>
    <x v="146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4888"/>
    <n v="0"/>
    <x v="27"/>
    <x v="114"/>
    <x v="0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14889"/>
    <n v="15"/>
    <x v="3139"/>
    <x v="15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14890"/>
    <n v="0"/>
    <x v="923"/>
    <x v="295"/>
    <x v="1"/>
    <s v="Approved"/>
    <x v="1"/>
    <x v="1"/>
    <x v="0"/>
    <s v="medium"/>
    <n v="533.51"/>
    <n v="400.13"/>
    <n v="35470"/>
    <n v="133.38"/>
    <m/>
    <m/>
    <m/>
    <m/>
    <m/>
    <m/>
    <m/>
    <m/>
    <m/>
    <m/>
    <m/>
    <m/>
  </r>
  <r>
    <n v="14891"/>
    <n v="21"/>
    <x v="339"/>
    <x v="155"/>
    <x v="1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14892"/>
    <n v="69"/>
    <x v="866"/>
    <x v="77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4894"/>
    <n v="25"/>
    <x v="953"/>
    <x v="16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4895"/>
    <n v="25"/>
    <x v="654"/>
    <x v="53"/>
    <x v="0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4896"/>
    <n v="0"/>
    <x v="816"/>
    <x v="283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4897"/>
    <n v="8"/>
    <x v="622"/>
    <x v="245"/>
    <x v="1"/>
    <s v="Cancelled"/>
    <x v="0"/>
    <x v="1"/>
    <x v="0"/>
    <s v="small"/>
    <n v="1703.52"/>
    <n v="1516.13"/>
    <n v="34586"/>
    <n v="187.38999999999987"/>
    <m/>
    <m/>
    <m/>
    <m/>
    <m/>
    <m/>
    <m/>
    <m/>
    <m/>
    <m/>
    <m/>
    <m/>
  </r>
  <r>
    <n v="14898"/>
    <n v="62"/>
    <x v="2610"/>
    <x v="39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4899"/>
    <n v="69"/>
    <x v="2536"/>
    <x v="267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4900"/>
    <n v="37"/>
    <x v="2575"/>
    <x v="124"/>
    <x v="0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14901"/>
    <n v="41"/>
    <x v="3409"/>
    <x v="300"/>
    <x v="1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4902"/>
    <n v="62"/>
    <x v="2737"/>
    <x v="214"/>
    <x v="0"/>
    <s v="Approved"/>
    <x v="0"/>
    <x v="0"/>
    <x v="0"/>
    <s v="medium"/>
    <n v="478.16"/>
    <n v="298.72000000000003"/>
    <n v="41245"/>
    <n v="179.44"/>
    <m/>
    <m/>
    <m/>
    <m/>
    <m/>
    <m/>
    <m/>
    <m/>
    <m/>
    <m/>
    <m/>
    <m/>
  </r>
  <r>
    <n v="14903"/>
    <n v="80"/>
    <x v="589"/>
    <x v="137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4904"/>
    <n v="78"/>
    <x v="2477"/>
    <x v="40"/>
    <x v="0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4905"/>
    <n v="0"/>
    <x v="1291"/>
    <x v="276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4906"/>
    <n v="100"/>
    <x v="1550"/>
    <x v="147"/>
    <x v="0"/>
    <s v="Approved"/>
    <x v="3"/>
    <x v="1"/>
    <x v="0"/>
    <s v="medium"/>
    <n v="1036.5899999999999"/>
    <n v="206.35"/>
    <n v="38193"/>
    <n v="830.2399999999999"/>
    <m/>
    <m/>
    <m/>
    <m/>
    <m/>
    <m/>
    <m/>
    <m/>
    <m/>
    <m/>
    <m/>
    <m/>
  </r>
  <r>
    <n v="14907"/>
    <n v="38"/>
    <x v="1704"/>
    <x v="144"/>
    <x v="0"/>
    <s v="Approved"/>
    <x v="0"/>
    <x v="0"/>
    <x v="0"/>
    <s v="medium"/>
    <n v="1577.53"/>
    <n v="826.51"/>
    <n v="39427"/>
    <n v="751.02"/>
    <m/>
    <m/>
    <m/>
    <m/>
    <m/>
    <m/>
    <m/>
    <m/>
    <m/>
    <m/>
    <m/>
    <m/>
  </r>
  <r>
    <n v="14908"/>
    <n v="47"/>
    <x v="2490"/>
    <x v="348"/>
    <x v="1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14909"/>
    <n v="52"/>
    <x v="2576"/>
    <x v="342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4910"/>
    <n v="73"/>
    <x v="1029"/>
    <x v="240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4911"/>
    <n v="17"/>
    <x v="3103"/>
    <x v="223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4912"/>
    <n v="2"/>
    <x v="660"/>
    <x v="268"/>
    <x v="0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14913"/>
    <n v="50"/>
    <x v="1599"/>
    <x v="321"/>
    <x v="1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4914"/>
    <n v="68"/>
    <x v="1220"/>
    <x v="260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4915"/>
    <n v="41"/>
    <x v="3151"/>
    <x v="354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4916"/>
    <n v="67"/>
    <x v="588"/>
    <x v="35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4917"/>
    <n v="5"/>
    <x v="1418"/>
    <x v="265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4918"/>
    <n v="63"/>
    <x v="3109"/>
    <x v="34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4919"/>
    <n v="0"/>
    <x v="2629"/>
    <x v="323"/>
    <x v="1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14920"/>
    <n v="51"/>
    <x v="1886"/>
    <x v="330"/>
    <x v="1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14921"/>
    <n v="2"/>
    <x v="2374"/>
    <x v="358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4923"/>
    <n v="68"/>
    <x v="401"/>
    <x v="206"/>
    <x v="0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14924"/>
    <n v="70"/>
    <x v="787"/>
    <x v="246"/>
    <x v="0"/>
    <s v="Approved"/>
    <x v="1"/>
    <x v="0"/>
    <x v="2"/>
    <s v="medium"/>
    <n v="495.72"/>
    <n v="297.43"/>
    <n v="34996"/>
    <n v="198.29000000000002"/>
    <m/>
    <m/>
    <m/>
    <m/>
    <m/>
    <m/>
    <m/>
    <m/>
    <m/>
    <m/>
    <m/>
    <m/>
  </r>
  <r>
    <n v="14925"/>
    <n v="70"/>
    <x v="2628"/>
    <x v="10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4926"/>
    <n v="48"/>
    <x v="1024"/>
    <x v="29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927"/>
    <n v="77"/>
    <x v="2481"/>
    <x v="233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4928"/>
    <n v="97"/>
    <x v="2350"/>
    <x v="1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4929"/>
    <n v="62"/>
    <x v="2069"/>
    <x v="193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4930"/>
    <n v="32"/>
    <x v="2803"/>
    <x v="26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4931"/>
    <n v="31"/>
    <x v="91"/>
    <x v="156"/>
    <x v="1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14932"/>
    <n v="49"/>
    <x v="458"/>
    <x v="69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933"/>
    <n v="37"/>
    <x v="3100"/>
    <x v="160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4934"/>
    <n v="70"/>
    <x v="431"/>
    <x v="131"/>
    <x v="0"/>
    <s v="Approved"/>
    <x v="1"/>
    <x v="0"/>
    <x v="2"/>
    <s v="medium"/>
    <n v="495.72"/>
    <n v="297.43"/>
    <n v="36833"/>
    <n v="198.29000000000002"/>
    <m/>
    <m/>
    <m/>
    <m/>
    <m/>
    <m/>
    <m/>
    <m/>
    <m/>
    <m/>
    <m/>
    <m/>
  </r>
  <r>
    <n v="14935"/>
    <n v="36"/>
    <x v="1132"/>
    <x v="7"/>
    <x v="0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14936"/>
    <n v="32"/>
    <x v="2220"/>
    <x v="352"/>
    <x v="1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14937"/>
    <n v="26"/>
    <x v="175"/>
    <x v="8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4938"/>
    <n v="57"/>
    <x v="2299"/>
    <x v="6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4939"/>
    <n v="99"/>
    <x v="1260"/>
    <x v="259"/>
    <x v="1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4940"/>
    <n v="24"/>
    <x v="2472"/>
    <x v="175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14941"/>
    <n v="78"/>
    <x v="2721"/>
    <x v="325"/>
    <x v="1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4942"/>
    <n v="90"/>
    <x v="63"/>
    <x v="118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4943"/>
    <n v="21"/>
    <x v="2943"/>
    <x v="79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4944"/>
    <n v="10"/>
    <x v="2028"/>
    <x v="13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4945"/>
    <n v="59"/>
    <x v="998"/>
    <x v="206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4946"/>
    <n v="35"/>
    <x v="1066"/>
    <x v="153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4947"/>
    <n v="15"/>
    <x v="1482"/>
    <x v="186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4948"/>
    <n v="15"/>
    <x v="3087"/>
    <x v="30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949"/>
    <n v="3"/>
    <x v="144"/>
    <x v="289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4950"/>
    <n v="44"/>
    <x v="663"/>
    <x v="306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4951"/>
    <n v="63"/>
    <x v="2055"/>
    <x v="265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4952"/>
    <n v="79"/>
    <x v="958"/>
    <x v="55"/>
    <x v="1"/>
    <s v="Approved"/>
    <x v="0"/>
    <x v="3"/>
    <x v="0"/>
    <s v="large"/>
    <n v="2083.94"/>
    <n v="675.03"/>
    <n v="36145"/>
    <n v="1408.91"/>
    <m/>
    <m/>
    <m/>
    <m/>
    <m/>
    <m/>
    <m/>
    <m/>
    <m/>
    <m/>
    <m/>
    <m/>
  </r>
  <r>
    <n v="14953"/>
    <n v="0"/>
    <x v="2967"/>
    <x v="31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4954"/>
    <n v="57"/>
    <x v="3177"/>
    <x v="316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4955"/>
    <n v="75"/>
    <x v="2953"/>
    <x v="278"/>
    <x v="0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14956"/>
    <n v="45"/>
    <x v="114"/>
    <x v="347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4957"/>
    <n v="22"/>
    <x v="237"/>
    <x v="28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4958"/>
    <n v="19"/>
    <x v="3362"/>
    <x v="133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4959"/>
    <n v="0"/>
    <x v="2131"/>
    <x v="227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4960"/>
    <n v="54"/>
    <x v="2803"/>
    <x v="33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4961"/>
    <n v="57"/>
    <x v="2255"/>
    <x v="134"/>
    <x v="1"/>
    <s v="Approved"/>
    <x v="5"/>
    <x v="3"/>
    <x v="0"/>
    <s v="large"/>
    <n v="1890.39"/>
    <n v="260.14"/>
    <n v="39880"/>
    <n v="1630.25"/>
    <m/>
    <m/>
    <m/>
    <m/>
    <m/>
    <m/>
    <m/>
    <m/>
    <m/>
    <m/>
    <m/>
    <m/>
  </r>
  <r>
    <n v="14962"/>
    <n v="78"/>
    <x v="2043"/>
    <x v="334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4963"/>
    <n v="6"/>
    <x v="1663"/>
    <x v="297"/>
    <x v="0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14964"/>
    <n v="49"/>
    <x v="984"/>
    <x v="348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4965"/>
    <n v="31"/>
    <x v="2362"/>
    <x v="106"/>
    <x v="0"/>
    <s v="Approved"/>
    <x v="5"/>
    <x v="0"/>
    <x v="0"/>
    <s v="medium"/>
    <n v="752.64"/>
    <n v="205.36"/>
    <n v="39031"/>
    <n v="547.28"/>
    <m/>
    <m/>
    <m/>
    <m/>
    <m/>
    <m/>
    <m/>
    <m/>
    <m/>
    <m/>
    <m/>
    <m/>
  </r>
  <r>
    <n v="14966"/>
    <n v="46"/>
    <x v="2981"/>
    <x v="341"/>
    <x v="1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14967"/>
    <n v="3"/>
    <x v="1232"/>
    <x v="165"/>
    <x v="0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14968"/>
    <n v="87"/>
    <x v="1094"/>
    <x v="323"/>
    <x v="1"/>
    <s v="Approved"/>
    <x v="4"/>
    <x v="0"/>
    <x v="2"/>
    <s v="medium"/>
    <n v="1179"/>
    <n v="707.4"/>
    <n v="34079"/>
    <n v="471.6"/>
    <m/>
    <m/>
    <m/>
    <m/>
    <m/>
    <m/>
    <m/>
    <m/>
    <m/>
    <m/>
    <m/>
    <m/>
  </r>
  <r>
    <n v="14969"/>
    <n v="27"/>
    <x v="425"/>
    <x v="3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4970"/>
    <n v="57"/>
    <x v="987"/>
    <x v="351"/>
    <x v="1"/>
    <s v="Approved"/>
    <x v="5"/>
    <x v="3"/>
    <x v="0"/>
    <s v="large"/>
    <n v="1890.39"/>
    <n v="260.14"/>
    <n v="42295"/>
    <n v="1630.25"/>
    <m/>
    <m/>
    <m/>
    <m/>
    <m/>
    <m/>
    <m/>
    <m/>
    <m/>
    <m/>
    <m/>
    <m/>
  </r>
  <r>
    <n v="14971"/>
    <n v="63"/>
    <x v="44"/>
    <x v="17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4972"/>
    <n v="84"/>
    <x v="730"/>
    <x v="116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4973"/>
    <n v="22"/>
    <x v="3218"/>
    <x v="16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4974"/>
    <n v="26"/>
    <x v="1376"/>
    <x v="16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4975"/>
    <n v="49"/>
    <x v="2512"/>
    <x v="178"/>
    <x v="1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4976"/>
    <n v="12"/>
    <x v="2023"/>
    <x v="9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4977"/>
    <n v="97"/>
    <x v="3242"/>
    <x v="7"/>
    <x v="0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4978"/>
    <n v="88"/>
    <x v="1645"/>
    <x v="62"/>
    <x v="1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14979"/>
    <n v="5"/>
    <x v="2432"/>
    <x v="301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4980"/>
    <n v="94"/>
    <x v="2593"/>
    <x v="147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4981"/>
    <n v="92"/>
    <x v="571"/>
    <x v="89"/>
    <x v="1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14982"/>
    <n v="38"/>
    <x v="596"/>
    <x v="290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4983"/>
    <n v="88"/>
    <x v="100"/>
    <x v="279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4984"/>
    <n v="42"/>
    <x v="999"/>
    <x v="45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4985"/>
    <n v="4"/>
    <x v="2491"/>
    <x v="30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4986"/>
    <n v="6"/>
    <x v="1042"/>
    <x v="252"/>
    <x v="1"/>
    <s v="Approved"/>
    <x v="0"/>
    <x v="0"/>
    <x v="2"/>
    <s v="medium"/>
    <n v="748.17"/>
    <n v="448.9"/>
    <n v="42710"/>
    <n v="299.27"/>
    <m/>
    <m/>
    <m/>
    <m/>
    <m/>
    <m/>
    <m/>
    <m/>
    <m/>
    <m/>
    <m/>
    <m/>
  </r>
  <r>
    <n v="14987"/>
    <n v="53"/>
    <x v="1107"/>
    <x v="311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4988"/>
    <n v="38"/>
    <x v="1630"/>
    <x v="306"/>
    <x v="0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14989"/>
    <n v="58"/>
    <x v="1676"/>
    <x v="144"/>
    <x v="1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14990"/>
    <n v="96"/>
    <x v="1765"/>
    <x v="92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4991"/>
    <n v="22"/>
    <x v="3278"/>
    <x v="29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4992"/>
    <n v="64"/>
    <x v="1657"/>
    <x v="314"/>
    <x v="1"/>
    <s v="Approved"/>
    <x v="1"/>
    <x v="0"/>
    <x v="0"/>
    <s v="large"/>
    <n v="1469.44"/>
    <n v="596.54999999999995"/>
    <n v="33879"/>
    <n v="872.8900000000001"/>
    <m/>
    <m/>
    <m/>
    <m/>
    <m/>
    <m/>
    <m/>
    <m/>
    <m/>
    <m/>
    <m/>
    <m/>
  </r>
  <r>
    <n v="14993"/>
    <n v="48"/>
    <x v="552"/>
    <x v="260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4994"/>
    <n v="35"/>
    <x v="1387"/>
    <x v="28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4995"/>
    <n v="82"/>
    <x v="351"/>
    <x v="209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4996"/>
    <n v="52"/>
    <x v="240"/>
    <x v="252"/>
    <x v="1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14997"/>
    <n v="13"/>
    <x v="1391"/>
    <x v="295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4998"/>
    <n v="23"/>
    <x v="1803"/>
    <x v="332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4999"/>
    <n v="14"/>
    <x v="3449"/>
    <x v="3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5000"/>
    <n v="77"/>
    <x v="182"/>
    <x v="117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001"/>
    <n v="8"/>
    <x v="2044"/>
    <x v="164"/>
    <x v="1"/>
    <s v="Approved"/>
    <x v="0"/>
    <x v="1"/>
    <x v="0"/>
    <s v="small"/>
    <n v="1703.52"/>
    <n v="1516.13"/>
    <n v="41701"/>
    <n v="187.38999999999987"/>
    <m/>
    <m/>
    <m/>
    <m/>
    <m/>
    <m/>
    <m/>
    <m/>
    <m/>
    <m/>
    <m/>
    <m/>
  </r>
  <r>
    <n v="15002"/>
    <n v="87"/>
    <x v="813"/>
    <x v="4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5003"/>
    <n v="67"/>
    <x v="1094"/>
    <x v="150"/>
    <x v="0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15004"/>
    <n v="38"/>
    <x v="3304"/>
    <x v="244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5005"/>
    <n v="59"/>
    <x v="2022"/>
    <x v="182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5006"/>
    <n v="27"/>
    <x v="66"/>
    <x v="189"/>
    <x v="1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5007"/>
    <n v="25"/>
    <x v="2722"/>
    <x v="199"/>
    <x v="1"/>
    <s v="Approved"/>
    <x v="4"/>
    <x v="1"/>
    <x v="0"/>
    <s v="medium"/>
    <n v="1538.99"/>
    <n v="829.65"/>
    <n v="33552"/>
    <n v="709.34"/>
    <m/>
    <m/>
    <m/>
    <m/>
    <m/>
    <m/>
    <m/>
    <m/>
    <m/>
    <m/>
    <m/>
    <m/>
  </r>
  <r>
    <n v="15008"/>
    <n v="64"/>
    <x v="2949"/>
    <x v="5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5009"/>
    <n v="61"/>
    <x v="3450"/>
    <x v="114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5010"/>
    <n v="82"/>
    <x v="1879"/>
    <x v="238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011"/>
    <n v="54"/>
    <x v="3343"/>
    <x v="178"/>
    <x v="0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15012"/>
    <n v="49"/>
    <x v="1953"/>
    <x v="232"/>
    <x v="0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5013"/>
    <n v="30"/>
    <x v="1002"/>
    <x v="125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014"/>
    <n v="35"/>
    <x v="800"/>
    <x v="194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5015"/>
    <n v="34"/>
    <x v="1792"/>
    <x v="111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016"/>
    <n v="57"/>
    <x v="1666"/>
    <x v="264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5017"/>
    <n v="76"/>
    <x v="705"/>
    <x v="198"/>
    <x v="0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15018"/>
    <n v="55"/>
    <x v="2556"/>
    <x v="131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5019"/>
    <n v="57"/>
    <x v="797"/>
    <x v="86"/>
    <x v="0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5020"/>
    <n v="33"/>
    <x v="2026"/>
    <x v="128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5021"/>
    <n v="77"/>
    <x v="934"/>
    <x v="159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022"/>
    <n v="90"/>
    <x v="943"/>
    <x v="7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5023"/>
    <n v="82"/>
    <x v="269"/>
    <x v="113"/>
    <x v="1"/>
    <s v="Approved"/>
    <x v="4"/>
    <x v="1"/>
    <x v="0"/>
    <s v="medium"/>
    <n v="1538.99"/>
    <n v="829.65"/>
    <n v="36334"/>
    <n v="709.34"/>
    <m/>
    <m/>
    <m/>
    <m/>
    <m/>
    <m/>
    <m/>
    <m/>
    <m/>
    <m/>
    <m/>
    <m/>
  </r>
  <r>
    <n v="15024"/>
    <n v="1"/>
    <x v="2264"/>
    <x v="6"/>
    <x v="0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5025"/>
    <n v="94"/>
    <x v="1267"/>
    <x v="286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026"/>
    <n v="64"/>
    <x v="1252"/>
    <x v="363"/>
    <x v="0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5027"/>
    <n v="32"/>
    <x v="2139"/>
    <x v="30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5028"/>
    <n v="34"/>
    <x v="2105"/>
    <x v="318"/>
    <x v="1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5029"/>
    <n v="28"/>
    <x v="1494"/>
    <x v="306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031"/>
    <n v="91"/>
    <x v="2643"/>
    <x v="48"/>
    <x v="0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15032"/>
    <n v="15"/>
    <x v="2172"/>
    <x v="345"/>
    <x v="1"/>
    <s v="Approved"/>
    <x v="5"/>
    <x v="0"/>
    <x v="0"/>
    <s v="medium"/>
    <n v="1292.8399999999999"/>
    <n v="13.44"/>
    <n v="35667"/>
    <n v="1279.3999999999999"/>
    <m/>
    <m/>
    <m/>
    <m/>
    <m/>
    <m/>
    <m/>
    <m/>
    <m/>
    <m/>
    <m/>
    <m/>
  </r>
  <r>
    <n v="15033"/>
    <n v="19"/>
    <x v="2232"/>
    <x v="26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034"/>
    <n v="83"/>
    <x v="615"/>
    <x v="114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5035"/>
    <n v="68"/>
    <x v="1178"/>
    <x v="239"/>
    <x v="1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15036"/>
    <n v="34"/>
    <x v="1541"/>
    <x v="191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037"/>
    <n v="7"/>
    <x v="2060"/>
    <x v="131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5038"/>
    <n v="55"/>
    <x v="2992"/>
    <x v="153"/>
    <x v="1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5039"/>
    <n v="94"/>
    <x v="2270"/>
    <x v="341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040"/>
    <n v="37"/>
    <x v="2834"/>
    <x v="15"/>
    <x v="1"/>
    <s v="Approved"/>
    <x v="2"/>
    <x v="0"/>
    <x v="1"/>
    <s v="medium"/>
    <n v="1793.43"/>
    <n v="248.82"/>
    <n v="42105"/>
    <n v="1544.6100000000001"/>
    <m/>
    <m/>
    <m/>
    <m/>
    <m/>
    <m/>
    <m/>
    <m/>
    <m/>
    <m/>
    <m/>
    <m/>
  </r>
  <r>
    <n v="15041"/>
    <n v="0"/>
    <x v="1079"/>
    <x v="56"/>
    <x v="1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5042"/>
    <n v="40"/>
    <x v="1658"/>
    <x v="348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043"/>
    <n v="13"/>
    <x v="2780"/>
    <x v="9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5044"/>
    <n v="18"/>
    <x v="969"/>
    <x v="11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045"/>
    <n v="21"/>
    <x v="2213"/>
    <x v="48"/>
    <x v="1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5046"/>
    <n v="0"/>
    <x v="1788"/>
    <x v="11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5047"/>
    <n v="42"/>
    <x v="944"/>
    <x v="173"/>
    <x v="0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15048"/>
    <n v="5"/>
    <x v="2533"/>
    <x v="299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049"/>
    <n v="74"/>
    <x v="2977"/>
    <x v="333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5050"/>
    <n v="3"/>
    <x v="2337"/>
    <x v="89"/>
    <x v="0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5051"/>
    <n v="40"/>
    <x v="2458"/>
    <x v="89"/>
    <x v="1"/>
    <s v="Approved"/>
    <x v="1"/>
    <x v="1"/>
    <x v="0"/>
    <s v="large"/>
    <n v="1894.19"/>
    <n v="598.76"/>
    <n v="40649"/>
    <n v="1295.43"/>
    <m/>
    <m/>
    <m/>
    <m/>
    <m/>
    <m/>
    <m/>
    <m/>
    <m/>
    <m/>
    <m/>
    <m/>
  </r>
  <r>
    <n v="15052"/>
    <n v="0"/>
    <x v="3174"/>
    <x v="241"/>
    <x v="0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5053"/>
    <n v="0"/>
    <x v="1481"/>
    <x v="189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5054"/>
    <n v="57"/>
    <x v="1897"/>
    <x v="9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5055"/>
    <n v="24"/>
    <x v="926"/>
    <x v="12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5056"/>
    <n v="7"/>
    <x v="1820"/>
    <x v="35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5057"/>
    <n v="89"/>
    <x v="253"/>
    <x v="191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5058"/>
    <n v="26"/>
    <x v="2390"/>
    <x v="279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5059"/>
    <n v="74"/>
    <x v="264"/>
    <x v="79"/>
    <x v="0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5060"/>
    <n v="40"/>
    <x v="1110"/>
    <x v="312"/>
    <x v="0"/>
    <s v="Approved"/>
    <x v="2"/>
    <x v="0"/>
    <x v="2"/>
    <s v="medium"/>
    <n v="1458.17"/>
    <n v="874.9"/>
    <n v="41848"/>
    <n v="583.2700000000001"/>
    <m/>
    <m/>
    <m/>
    <m/>
    <m/>
    <m/>
    <m/>
    <m/>
    <m/>
    <m/>
    <m/>
    <m/>
  </r>
  <r>
    <n v="15062"/>
    <n v="86"/>
    <x v="633"/>
    <x v="30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063"/>
    <n v="21"/>
    <x v="3451"/>
    <x v="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5064"/>
    <n v="67"/>
    <x v="2202"/>
    <x v="36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5065"/>
    <n v="24"/>
    <x v="2897"/>
    <x v="24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5067"/>
    <n v="0"/>
    <x v="730"/>
    <x v="320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068"/>
    <n v="9"/>
    <x v="2498"/>
    <x v="176"/>
    <x v="0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5069"/>
    <n v="43"/>
    <x v="95"/>
    <x v="344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5070"/>
    <n v="70"/>
    <x v="1951"/>
    <x v="315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5071"/>
    <n v="63"/>
    <x v="1406"/>
    <x v="16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5072"/>
    <n v="42"/>
    <x v="3186"/>
    <x v="254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5073"/>
    <n v="46"/>
    <x v="1120"/>
    <x v="40"/>
    <x v="1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15074"/>
    <n v="46"/>
    <x v="1351"/>
    <x v="293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5075"/>
    <n v="55"/>
    <x v="190"/>
    <x v="19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5076"/>
    <n v="45"/>
    <x v="521"/>
    <x v="20"/>
    <x v="0"/>
    <s v="Approved"/>
    <x v="1"/>
    <x v="1"/>
    <x v="1"/>
    <s v="medium"/>
    <n v="980.37"/>
    <n v="234.43"/>
    <n v="33549"/>
    <n v="745.94"/>
    <m/>
    <m/>
    <m/>
    <m/>
    <m/>
    <m/>
    <m/>
    <m/>
    <m/>
    <m/>
    <m/>
    <m/>
  </r>
  <r>
    <n v="15077"/>
    <n v="8"/>
    <x v="2091"/>
    <x v="354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078"/>
    <n v="3"/>
    <x v="2878"/>
    <x v="36"/>
    <x v="1"/>
    <s v="Approved"/>
    <x v="1"/>
    <x v="0"/>
    <x v="0"/>
    <s v="large"/>
    <n v="2091.4699999999998"/>
    <n v="388.92"/>
    <n v="39526"/>
    <n v="1702.5499999999997"/>
    <m/>
    <m/>
    <m/>
    <m/>
    <m/>
    <m/>
    <m/>
    <m/>
    <m/>
    <m/>
    <m/>
    <m/>
  </r>
  <r>
    <n v="15079"/>
    <n v="12"/>
    <x v="3389"/>
    <x v="181"/>
    <x v="0"/>
    <s v="Approved"/>
    <x v="5"/>
    <x v="0"/>
    <x v="0"/>
    <s v="medium"/>
    <n v="1231.1500000000001"/>
    <n v="161.6"/>
    <n v="34170"/>
    <n v="1069.5500000000002"/>
    <m/>
    <m/>
    <m/>
    <m/>
    <m/>
    <m/>
    <m/>
    <m/>
    <m/>
    <m/>
    <m/>
    <m/>
  </r>
  <r>
    <n v="15080"/>
    <n v="66"/>
    <x v="2425"/>
    <x v="33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5081"/>
    <n v="25"/>
    <x v="1235"/>
    <x v="356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5082"/>
    <n v="20"/>
    <x v="527"/>
    <x v="253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15083"/>
    <n v="60"/>
    <x v="902"/>
    <x v="205"/>
    <x v="0"/>
    <s v="Approved"/>
    <x v="4"/>
    <x v="0"/>
    <x v="2"/>
    <s v="small"/>
    <n v="1977.36"/>
    <n v="1759.85"/>
    <n v="38647"/>
    <n v="217.51"/>
    <m/>
    <m/>
    <m/>
    <m/>
    <m/>
    <m/>
    <m/>
    <m/>
    <m/>
    <m/>
    <m/>
    <m/>
  </r>
  <r>
    <n v="15084"/>
    <n v="47"/>
    <x v="1684"/>
    <x v="154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5085"/>
    <n v="91"/>
    <x v="2777"/>
    <x v="23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15086"/>
    <n v="52"/>
    <x v="3166"/>
    <x v="219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087"/>
    <n v="50"/>
    <x v="2949"/>
    <x v="144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5088"/>
    <n v="1"/>
    <x v="3145"/>
    <x v="207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5089"/>
    <n v="99"/>
    <x v="2420"/>
    <x v="227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090"/>
    <n v="49"/>
    <x v="204"/>
    <x v="45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091"/>
    <n v="0"/>
    <x v="710"/>
    <x v="287"/>
    <x v="1"/>
    <s v="Approved"/>
    <x v="2"/>
    <x v="0"/>
    <x v="1"/>
    <s v="medium"/>
    <n v="71.16"/>
    <n v="56.93"/>
    <n v="41047"/>
    <n v="14.229999999999997"/>
    <m/>
    <m/>
    <m/>
    <m/>
    <m/>
    <m/>
    <m/>
    <m/>
    <m/>
    <m/>
    <m/>
    <m/>
  </r>
  <r>
    <n v="15092"/>
    <n v="90"/>
    <x v="1297"/>
    <x v="22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5093"/>
    <n v="73"/>
    <x v="2112"/>
    <x v="4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094"/>
    <n v="30"/>
    <x v="167"/>
    <x v="155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095"/>
    <n v="0"/>
    <x v="3089"/>
    <x v="157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5096"/>
    <n v="32"/>
    <x v="2473"/>
    <x v="66"/>
    <x v="0"/>
    <s v="Approved"/>
    <x v="4"/>
    <x v="0"/>
    <x v="2"/>
    <s v="medium"/>
    <n v="1179"/>
    <n v="707.4"/>
    <n v="34079"/>
    <n v="471.6"/>
    <m/>
    <m/>
    <m/>
    <m/>
    <m/>
    <m/>
    <m/>
    <m/>
    <m/>
    <m/>
    <m/>
    <m/>
  </r>
  <r>
    <n v="15097"/>
    <n v="39"/>
    <x v="1674"/>
    <x v="116"/>
    <x v="0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5098"/>
    <n v="94"/>
    <x v="2016"/>
    <x v="30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099"/>
    <n v="28"/>
    <x v="1542"/>
    <x v="107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100"/>
    <n v="22"/>
    <x v="2837"/>
    <x v="261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101"/>
    <n v="49"/>
    <x v="3248"/>
    <x v="124"/>
    <x v="1"/>
    <s v="Approved"/>
    <x v="0"/>
    <x v="0"/>
    <x v="0"/>
    <s v="large"/>
    <n v="1061.56"/>
    <n v="733.58"/>
    <n v="36146"/>
    <n v="327.9799999999999"/>
    <m/>
    <m/>
    <m/>
    <m/>
    <m/>
    <m/>
    <m/>
    <m/>
    <m/>
    <m/>
    <m/>
    <m/>
  </r>
  <r>
    <n v="15102"/>
    <n v="35"/>
    <x v="2157"/>
    <x v="206"/>
    <x v="0"/>
    <s v="Approved"/>
    <x v="1"/>
    <x v="0"/>
    <x v="1"/>
    <s v="medium"/>
    <n v="1057.51"/>
    <n v="154.4"/>
    <n v="37337"/>
    <n v="903.11"/>
    <m/>
    <m/>
    <m/>
    <m/>
    <m/>
    <m/>
    <m/>
    <m/>
    <m/>
    <m/>
    <m/>
    <m/>
  </r>
  <r>
    <n v="15103"/>
    <n v="63"/>
    <x v="2511"/>
    <x v="129"/>
    <x v="0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15104"/>
    <n v="97"/>
    <x v="1261"/>
    <x v="72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5105"/>
    <n v="13"/>
    <x v="993"/>
    <x v="9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5107"/>
    <n v="98"/>
    <x v="1678"/>
    <x v="32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108"/>
    <n v="11"/>
    <x v="695"/>
    <x v="22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109"/>
    <n v="98"/>
    <x v="3392"/>
    <x v="10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5110"/>
    <n v="56"/>
    <x v="1323"/>
    <x v="160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111"/>
    <n v="55"/>
    <x v="652"/>
    <x v="322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5113"/>
    <n v="46"/>
    <x v="482"/>
    <x v="201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5114"/>
    <n v="88"/>
    <x v="109"/>
    <x v="163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5116"/>
    <n v="9"/>
    <x v="1398"/>
    <x v="323"/>
    <x v="0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5117"/>
    <n v="3"/>
    <x v="1940"/>
    <x v="114"/>
    <x v="0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15118"/>
    <n v="26"/>
    <x v="3270"/>
    <x v="229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5119"/>
    <n v="46"/>
    <x v="2821"/>
    <x v="73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5120"/>
    <n v="52"/>
    <x v="2467"/>
    <x v="342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121"/>
    <n v="62"/>
    <x v="1404"/>
    <x v="284"/>
    <x v="1"/>
    <s v="Approved"/>
    <x v="0"/>
    <x v="0"/>
    <x v="0"/>
    <s v="medium"/>
    <n v="478.16"/>
    <n v="298.72000000000003"/>
    <n v="38647"/>
    <n v="179.44"/>
    <m/>
    <m/>
    <m/>
    <m/>
    <m/>
    <m/>
    <m/>
    <m/>
    <m/>
    <m/>
    <m/>
    <m/>
  </r>
  <r>
    <n v="15122"/>
    <n v="40"/>
    <x v="1948"/>
    <x v="356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123"/>
    <n v="85"/>
    <x v="3255"/>
    <x v="10"/>
    <x v="1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15124"/>
    <n v="9"/>
    <x v="434"/>
    <x v="174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5125"/>
    <n v="81"/>
    <x v="632"/>
    <x v="346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5126"/>
    <n v="19"/>
    <x v="2970"/>
    <x v="49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127"/>
    <n v="56"/>
    <x v="3307"/>
    <x v="133"/>
    <x v="1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5128"/>
    <n v="20"/>
    <x v="608"/>
    <x v="52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5129"/>
    <n v="95"/>
    <x v="677"/>
    <x v="10"/>
    <x v="0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5130"/>
    <n v="40"/>
    <x v="1006"/>
    <x v="211"/>
    <x v="1"/>
    <s v="Approved"/>
    <x v="2"/>
    <x v="0"/>
    <x v="2"/>
    <s v="medium"/>
    <n v="1458.17"/>
    <n v="874.9"/>
    <n v="38991"/>
    <n v="583.2700000000001"/>
    <m/>
    <m/>
    <m/>
    <m/>
    <m/>
    <m/>
    <m/>
    <m/>
    <m/>
    <m/>
    <m/>
    <m/>
  </r>
  <r>
    <n v="15131"/>
    <n v="35"/>
    <x v="2053"/>
    <x v="16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132"/>
    <n v="41"/>
    <x v="689"/>
    <x v="288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133"/>
    <n v="86"/>
    <x v="1649"/>
    <x v="3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5134"/>
    <n v="42"/>
    <x v="510"/>
    <x v="204"/>
    <x v="1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15135"/>
    <n v="91"/>
    <x v="1899"/>
    <x v="328"/>
    <x v="0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15136"/>
    <n v="89"/>
    <x v="1322"/>
    <x v="357"/>
    <x v="0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15137"/>
    <n v="41"/>
    <x v="1279"/>
    <x v="134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138"/>
    <n v="3"/>
    <x v="2516"/>
    <x v="115"/>
    <x v="1"/>
    <s v="Approved"/>
    <x v="1"/>
    <x v="0"/>
    <x v="0"/>
    <s v="large"/>
    <n v="2091.4699999999998"/>
    <n v="388.92"/>
    <n v="36367"/>
    <n v="1702.5499999999997"/>
    <m/>
    <m/>
    <m/>
    <m/>
    <m/>
    <m/>
    <m/>
    <m/>
    <m/>
    <m/>
    <m/>
    <m/>
  </r>
  <r>
    <n v="15139"/>
    <n v="96"/>
    <x v="1678"/>
    <x v="105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5140"/>
    <n v="52"/>
    <x v="1317"/>
    <x v="251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141"/>
    <n v="29"/>
    <x v="2523"/>
    <x v="21"/>
    <x v="1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5142"/>
    <n v="77"/>
    <x v="671"/>
    <x v="278"/>
    <x v="0"/>
    <s v="Approved"/>
    <x v="3"/>
    <x v="1"/>
    <x v="0"/>
    <s v="large"/>
    <n v="1240.31"/>
    <n v="795.1"/>
    <n v="35455"/>
    <n v="445.20999999999992"/>
    <m/>
    <m/>
    <m/>
    <m/>
    <m/>
    <m/>
    <m/>
    <m/>
    <m/>
    <m/>
    <m/>
    <m/>
  </r>
  <r>
    <n v="15143"/>
    <n v="96"/>
    <x v="597"/>
    <x v="167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5144"/>
    <n v="96"/>
    <x v="2401"/>
    <x v="55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5145"/>
    <n v="0"/>
    <x v="982"/>
    <x v="152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146"/>
    <n v="78"/>
    <x v="602"/>
    <x v="282"/>
    <x v="1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15147"/>
    <n v="22"/>
    <x v="635"/>
    <x v="24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149"/>
    <n v="6"/>
    <x v="3034"/>
    <x v="44"/>
    <x v="1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5150"/>
    <n v="17"/>
    <x v="3078"/>
    <x v="233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5151"/>
    <n v="13"/>
    <x v="1254"/>
    <x v="18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5152"/>
    <n v="15"/>
    <x v="2171"/>
    <x v="8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153"/>
    <n v="65"/>
    <x v="609"/>
    <x v="39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5154"/>
    <n v="43"/>
    <x v="2890"/>
    <x v="95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5155"/>
    <n v="32"/>
    <x v="2386"/>
    <x v="23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5156"/>
    <n v="17"/>
    <x v="721"/>
    <x v="35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5157"/>
    <n v="98"/>
    <x v="3361"/>
    <x v="14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158"/>
    <n v="5"/>
    <x v="42"/>
    <x v="345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15159"/>
    <n v="64"/>
    <x v="465"/>
    <x v="335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5160"/>
    <n v="68"/>
    <x v="2167"/>
    <x v="158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161"/>
    <n v="90"/>
    <x v="2165"/>
    <x v="297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15162"/>
    <n v="97"/>
    <x v="664"/>
    <x v="163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5163"/>
    <n v="2"/>
    <x v="639"/>
    <x v="351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5164"/>
    <n v="34"/>
    <x v="2230"/>
    <x v="156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5166"/>
    <n v="0"/>
    <x v="2181"/>
    <x v="95"/>
    <x v="1"/>
    <s v="Approved"/>
    <x v="5"/>
    <x v="0"/>
    <x v="0"/>
    <s v="medium"/>
    <n v="60.34"/>
    <n v="45.26"/>
    <n v="36334"/>
    <n v="15.080000000000005"/>
    <m/>
    <m/>
    <m/>
    <m/>
    <m/>
    <m/>
    <m/>
    <m/>
    <m/>
    <m/>
    <m/>
    <m/>
  </r>
  <r>
    <n v="15167"/>
    <n v="99"/>
    <x v="3323"/>
    <x v="17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168"/>
    <n v="88"/>
    <x v="241"/>
    <x v="142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5169"/>
    <n v="0"/>
    <x v="1692"/>
    <x v="33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170"/>
    <n v="99"/>
    <x v="2368"/>
    <x v="60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5171"/>
    <n v="7"/>
    <x v="2355"/>
    <x v="275"/>
    <x v="0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5172"/>
    <n v="76"/>
    <x v="2527"/>
    <x v="109"/>
    <x v="0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15173"/>
    <n v="31"/>
    <x v="777"/>
    <x v="219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15174"/>
    <n v="6"/>
    <x v="1843"/>
    <x v="130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5175"/>
    <n v="27"/>
    <x v="1397"/>
    <x v="4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5176"/>
    <n v="40"/>
    <x v="820"/>
    <x v="299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5177"/>
    <n v="64"/>
    <x v="922"/>
    <x v="22"/>
    <x v="1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15178"/>
    <n v="12"/>
    <x v="2067"/>
    <x v="227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15179"/>
    <n v="5"/>
    <x v="2883"/>
    <x v="20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180"/>
    <n v="31"/>
    <x v="2017"/>
    <x v="334"/>
    <x v="0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15181"/>
    <n v="44"/>
    <x v="1241"/>
    <x v="64"/>
    <x v="0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15182"/>
    <n v="72"/>
    <x v="2513"/>
    <x v="230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5183"/>
    <n v="11"/>
    <x v="3223"/>
    <x v="289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184"/>
    <n v="63"/>
    <x v="320"/>
    <x v="11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5185"/>
    <n v="58"/>
    <x v="2561"/>
    <x v="6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5186"/>
    <n v="14"/>
    <x v="2319"/>
    <x v="96"/>
    <x v="1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15187"/>
    <n v="11"/>
    <x v="911"/>
    <x v="246"/>
    <x v="1"/>
    <s v="Approved"/>
    <x v="4"/>
    <x v="0"/>
    <x v="2"/>
    <s v="medium"/>
    <n v="1274.93"/>
    <n v="764.96"/>
    <n v="38216"/>
    <n v="509.97"/>
    <m/>
    <m/>
    <m/>
    <m/>
    <m/>
    <m/>
    <m/>
    <m/>
    <m/>
    <m/>
    <m/>
    <m/>
  </r>
  <r>
    <n v="15188"/>
    <n v="82"/>
    <x v="3339"/>
    <x v="49"/>
    <x v="0"/>
    <s v="Approved"/>
    <x v="3"/>
    <x v="0"/>
    <x v="2"/>
    <s v="medium"/>
    <n v="1148.6400000000001"/>
    <n v="689.18"/>
    <n v="37499"/>
    <n v="459.46000000000015"/>
    <m/>
    <m/>
    <m/>
    <m/>
    <m/>
    <m/>
    <m/>
    <m/>
    <m/>
    <m/>
    <m/>
    <m/>
  </r>
  <r>
    <n v="15189"/>
    <n v="91"/>
    <x v="3043"/>
    <x v="44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5191"/>
    <n v="65"/>
    <x v="3050"/>
    <x v="81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5192"/>
    <n v="47"/>
    <x v="2296"/>
    <x v="165"/>
    <x v="0"/>
    <s v="Approved"/>
    <x v="1"/>
    <x v="1"/>
    <x v="1"/>
    <s v="small"/>
    <n v="1720.7"/>
    <n v="1531.42"/>
    <n v="35470"/>
    <n v="189.27999999999997"/>
    <m/>
    <m/>
    <m/>
    <m/>
    <m/>
    <m/>
    <m/>
    <m/>
    <m/>
    <m/>
    <m/>
    <m/>
  </r>
  <r>
    <n v="15193"/>
    <n v="9"/>
    <x v="3407"/>
    <x v="249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5194"/>
    <n v="98"/>
    <x v="2322"/>
    <x v="78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195"/>
    <n v="34"/>
    <x v="1787"/>
    <x v="263"/>
    <x v="1"/>
    <s v="Approv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15196"/>
    <n v="64"/>
    <x v="2971"/>
    <x v="15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5197"/>
    <n v="88"/>
    <x v="2783"/>
    <x v="15"/>
    <x v="0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15198"/>
    <n v="89"/>
    <x v="1492"/>
    <x v="360"/>
    <x v="1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15199"/>
    <n v="85"/>
    <x v="1397"/>
    <x v="361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5200"/>
    <n v="22"/>
    <x v="2479"/>
    <x v="213"/>
    <x v="1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15201"/>
    <n v="78"/>
    <x v="989"/>
    <x v="80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5202"/>
    <n v="35"/>
    <x v="1682"/>
    <x v="277"/>
    <x v="0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15203"/>
    <n v="42"/>
    <x v="2377"/>
    <x v="31"/>
    <x v="1"/>
    <s v="Approved"/>
    <x v="2"/>
    <x v="1"/>
    <x v="0"/>
    <s v="small"/>
    <n v="1810"/>
    <n v="1610.9"/>
    <n v="41064"/>
    <n v="199.09999999999991"/>
    <m/>
    <m/>
    <m/>
    <m/>
    <m/>
    <m/>
    <m/>
    <m/>
    <m/>
    <m/>
    <m/>
    <m/>
  </r>
  <r>
    <n v="15204"/>
    <n v="94"/>
    <x v="2000"/>
    <x v="52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5205"/>
    <n v="87"/>
    <x v="2419"/>
    <x v="115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206"/>
    <n v="67"/>
    <x v="1334"/>
    <x v="266"/>
    <x v="0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15207"/>
    <n v="100"/>
    <x v="474"/>
    <x v="357"/>
    <x v="0"/>
    <s v="Approved"/>
    <x v="3"/>
    <x v="1"/>
    <x v="0"/>
    <s v="medium"/>
    <n v="1036.5899999999999"/>
    <n v="206.35"/>
    <n v="37873"/>
    <n v="830.2399999999999"/>
    <m/>
    <m/>
    <m/>
    <m/>
    <m/>
    <m/>
    <m/>
    <m/>
    <m/>
    <m/>
    <m/>
    <m/>
  </r>
  <r>
    <n v="15208"/>
    <n v="7"/>
    <x v="946"/>
    <x v="24"/>
    <x v="0"/>
    <s v="Approved"/>
    <x v="1"/>
    <x v="1"/>
    <x v="1"/>
    <s v="medium"/>
    <n v="980.37"/>
    <n v="234.43"/>
    <n v="33549"/>
    <n v="745.94"/>
    <m/>
    <m/>
    <m/>
    <m/>
    <m/>
    <m/>
    <m/>
    <m/>
    <m/>
    <m/>
    <m/>
    <m/>
  </r>
  <r>
    <n v="15209"/>
    <n v="70"/>
    <x v="3232"/>
    <x v="286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5210"/>
    <n v="59"/>
    <x v="1223"/>
    <x v="42"/>
    <x v="1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5211"/>
    <n v="2"/>
    <x v="1303"/>
    <x v="296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5212"/>
    <n v="70"/>
    <x v="2850"/>
    <x v="29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5213"/>
    <n v="77"/>
    <x v="1511"/>
    <x v="20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214"/>
    <n v="65"/>
    <x v="2665"/>
    <x v="265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5215"/>
    <n v="47"/>
    <x v="1922"/>
    <x v="76"/>
    <x v="1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15216"/>
    <n v="38"/>
    <x v="1126"/>
    <x v="269"/>
    <x v="0"/>
    <s v="Approved"/>
    <x v="0"/>
    <x v="0"/>
    <x v="0"/>
    <s v="medium"/>
    <n v="1577.53"/>
    <n v="826.51"/>
    <n v="35560"/>
    <n v="751.02"/>
    <m/>
    <m/>
    <m/>
    <m/>
    <m/>
    <m/>
    <m/>
    <m/>
    <m/>
    <m/>
    <m/>
    <m/>
  </r>
  <r>
    <n v="15217"/>
    <n v="0"/>
    <x v="2220"/>
    <x v="57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5218"/>
    <n v="66"/>
    <x v="1970"/>
    <x v="251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5219"/>
    <n v="15"/>
    <x v="2037"/>
    <x v="130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5220"/>
    <n v="93"/>
    <x v="2609"/>
    <x v="61"/>
    <x v="1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15221"/>
    <n v="64"/>
    <x v="3139"/>
    <x v="122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15222"/>
    <n v="5"/>
    <x v="2346"/>
    <x v="32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223"/>
    <n v="60"/>
    <x v="615"/>
    <x v="248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5224"/>
    <n v="67"/>
    <x v="2508"/>
    <x v="361"/>
    <x v="0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15225"/>
    <n v="31"/>
    <x v="2693"/>
    <x v="29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5226"/>
    <n v="78"/>
    <x v="717"/>
    <x v="123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5227"/>
    <n v="74"/>
    <x v="327"/>
    <x v="186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5228"/>
    <n v="47"/>
    <x v="2344"/>
    <x v="73"/>
    <x v="0"/>
    <s v="Approved"/>
    <x v="1"/>
    <x v="1"/>
    <x v="1"/>
    <s v="small"/>
    <n v="1720.7"/>
    <n v="1531.42"/>
    <n v="41848"/>
    <n v="189.27999999999997"/>
    <m/>
    <m/>
    <m/>
    <m/>
    <m/>
    <m/>
    <m/>
    <m/>
    <m/>
    <m/>
    <m/>
    <m/>
  </r>
  <r>
    <n v="15229"/>
    <n v="41"/>
    <x v="1326"/>
    <x v="175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230"/>
    <n v="78"/>
    <x v="551"/>
    <x v="124"/>
    <x v="1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15231"/>
    <n v="4"/>
    <x v="3452"/>
    <x v="84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5232"/>
    <n v="12"/>
    <x v="1293"/>
    <x v="124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5233"/>
    <n v="7"/>
    <x v="880"/>
    <x v="272"/>
    <x v="0"/>
    <s v="Approved"/>
    <x v="1"/>
    <x v="1"/>
    <x v="1"/>
    <s v="medium"/>
    <n v="980.37"/>
    <n v="234.43"/>
    <n v="33429"/>
    <n v="745.94"/>
    <m/>
    <m/>
    <m/>
    <m/>
    <m/>
    <m/>
    <m/>
    <m/>
    <m/>
    <m/>
    <m/>
    <m/>
  </r>
  <r>
    <n v="15234"/>
    <n v="45"/>
    <x v="2049"/>
    <x v="328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5235"/>
    <n v="10"/>
    <x v="48"/>
    <x v="2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5236"/>
    <n v="71"/>
    <x v="2946"/>
    <x v="328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15237"/>
    <n v="10"/>
    <x v="1072"/>
    <x v="216"/>
    <x v="1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15238"/>
    <n v="83"/>
    <x v="111"/>
    <x v="276"/>
    <x v="1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15239"/>
    <n v="40"/>
    <x v="640"/>
    <x v="340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240"/>
    <n v="64"/>
    <x v="2218"/>
    <x v="305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5241"/>
    <n v="73"/>
    <x v="1873"/>
    <x v="3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243"/>
    <n v="36"/>
    <x v="3264"/>
    <x v="251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5244"/>
    <n v="98"/>
    <x v="2325"/>
    <x v="249"/>
    <x v="0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15245"/>
    <n v="83"/>
    <x v="3453"/>
    <x v="280"/>
    <x v="1"/>
    <s v="Approved"/>
    <x v="0"/>
    <x v="3"/>
    <x v="0"/>
    <s v="large"/>
    <n v="2083.94"/>
    <n v="675.03"/>
    <n v="38482"/>
    <n v="1408.91"/>
    <m/>
    <m/>
    <m/>
    <m/>
    <m/>
    <m/>
    <m/>
    <m/>
    <m/>
    <m/>
    <m/>
    <m/>
  </r>
  <r>
    <n v="15246"/>
    <n v="3"/>
    <x v="1062"/>
    <x v="24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5247"/>
    <n v="76"/>
    <x v="1839"/>
    <x v="303"/>
    <x v="0"/>
    <s v="Approved"/>
    <x v="5"/>
    <x v="0"/>
    <x v="1"/>
    <s v="medium"/>
    <n v="642.30999999999995"/>
    <n v="513.85"/>
    <n v="41533"/>
    <n v="128.45999999999992"/>
    <m/>
    <m/>
    <m/>
    <m/>
    <m/>
    <m/>
    <m/>
    <m/>
    <m/>
    <m/>
    <m/>
    <m/>
  </r>
  <r>
    <n v="15248"/>
    <n v="75"/>
    <x v="454"/>
    <x v="138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5249"/>
    <n v="53"/>
    <x v="3417"/>
    <x v="31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250"/>
    <n v="72"/>
    <x v="2877"/>
    <x v="320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251"/>
    <n v="71"/>
    <x v="2903"/>
    <x v="354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15252"/>
    <n v="15"/>
    <x v="880"/>
    <x v="139"/>
    <x v="0"/>
    <s v="Approved"/>
    <x v="3"/>
    <x v="0"/>
    <x v="1"/>
    <s v="medium"/>
    <n v="958.74"/>
    <n v="748.9"/>
    <n v="41345"/>
    <n v="209.84000000000003"/>
    <m/>
    <m/>
    <m/>
    <m/>
    <m/>
    <m/>
    <m/>
    <m/>
    <m/>
    <m/>
    <m/>
    <m/>
  </r>
  <r>
    <n v="15253"/>
    <n v="70"/>
    <x v="1625"/>
    <x v="30"/>
    <x v="0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5254"/>
    <n v="73"/>
    <x v="486"/>
    <x v="114"/>
    <x v="0"/>
    <s v="Approved"/>
    <x v="0"/>
    <x v="0"/>
    <x v="0"/>
    <s v="medium"/>
    <n v="1945.43"/>
    <n v="333.18"/>
    <n v="35470"/>
    <n v="1612.25"/>
    <m/>
    <m/>
    <m/>
    <m/>
    <m/>
    <m/>
    <m/>
    <m/>
    <m/>
    <m/>
    <m/>
    <m/>
  </r>
  <r>
    <n v="15255"/>
    <n v="0"/>
    <x v="3162"/>
    <x v="185"/>
    <x v="1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5256"/>
    <n v="65"/>
    <x v="1752"/>
    <x v="262"/>
    <x v="0"/>
    <s v="Approved"/>
    <x v="5"/>
    <x v="0"/>
    <x v="0"/>
    <s v="medium"/>
    <n v="1807.45"/>
    <n v="778.69"/>
    <n v="33455"/>
    <n v="1028.76"/>
    <m/>
    <m/>
    <m/>
    <m/>
    <m/>
    <m/>
    <m/>
    <m/>
    <m/>
    <m/>
    <m/>
    <m/>
  </r>
  <r>
    <n v="15257"/>
    <n v="80"/>
    <x v="630"/>
    <x v="360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258"/>
    <n v="62"/>
    <x v="430"/>
    <x v="268"/>
    <x v="0"/>
    <s v="Approved"/>
    <x v="0"/>
    <x v="0"/>
    <x v="0"/>
    <s v="medium"/>
    <n v="478.16"/>
    <n v="298.72000000000003"/>
    <n v="42105"/>
    <n v="179.44"/>
    <m/>
    <m/>
    <m/>
    <m/>
    <m/>
    <m/>
    <m/>
    <m/>
    <m/>
    <m/>
    <m/>
    <m/>
  </r>
  <r>
    <n v="15259"/>
    <n v="8"/>
    <x v="1492"/>
    <x v="160"/>
    <x v="1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15260"/>
    <n v="77"/>
    <x v="1935"/>
    <x v="31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261"/>
    <n v="47"/>
    <x v="720"/>
    <x v="50"/>
    <x v="1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15262"/>
    <n v="1"/>
    <x v="1329"/>
    <x v="22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263"/>
    <n v="5"/>
    <x v="3072"/>
    <x v="361"/>
    <x v="0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15264"/>
    <n v="72"/>
    <x v="3390"/>
    <x v="87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5265"/>
    <n v="90"/>
    <x v="738"/>
    <x v="33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5266"/>
    <n v="27"/>
    <x v="195"/>
    <x v="81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5267"/>
    <n v="28"/>
    <x v="1341"/>
    <x v="151"/>
    <x v="0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15269"/>
    <n v="78"/>
    <x v="1942"/>
    <x v="251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5270"/>
    <n v="3"/>
    <x v="3215"/>
    <x v="177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5271"/>
    <n v="15"/>
    <x v="1567"/>
    <x v="221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272"/>
    <n v="63"/>
    <x v="1167"/>
    <x v="206"/>
    <x v="1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15273"/>
    <n v="47"/>
    <x v="2601"/>
    <x v="334"/>
    <x v="1"/>
    <s v="Approved"/>
    <x v="1"/>
    <x v="1"/>
    <x v="1"/>
    <s v="small"/>
    <n v="1720.7"/>
    <n v="1531.42"/>
    <n v="39915"/>
    <n v="189.27999999999997"/>
    <m/>
    <m/>
    <m/>
    <m/>
    <m/>
    <m/>
    <m/>
    <m/>
    <m/>
    <m/>
    <m/>
    <m/>
  </r>
  <r>
    <n v="15275"/>
    <n v="13"/>
    <x v="55"/>
    <x v="17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5276"/>
    <n v="87"/>
    <x v="948"/>
    <x v="68"/>
    <x v="1"/>
    <s v="Approved"/>
    <x v="4"/>
    <x v="0"/>
    <x v="2"/>
    <s v="medium"/>
    <n v="1179"/>
    <n v="707.4"/>
    <n v="34079"/>
    <n v="471.6"/>
    <m/>
    <m/>
    <m/>
    <m/>
    <m/>
    <m/>
    <m/>
    <m/>
    <m/>
    <m/>
    <m/>
    <m/>
  </r>
  <r>
    <n v="15277"/>
    <n v="34"/>
    <x v="2549"/>
    <x v="258"/>
    <x v="0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15278"/>
    <n v="94"/>
    <x v="2786"/>
    <x v="155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279"/>
    <n v="95"/>
    <x v="2029"/>
    <x v="254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5280"/>
    <n v="35"/>
    <x v="3454"/>
    <x v="197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15281"/>
    <n v="38"/>
    <x v="2032"/>
    <x v="167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5282"/>
    <n v="32"/>
    <x v="1712"/>
    <x v="31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283"/>
    <n v="23"/>
    <x v="3342"/>
    <x v="17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5284"/>
    <n v="82"/>
    <x v="2319"/>
    <x v="329"/>
    <x v="1"/>
    <s v="Approved"/>
    <x v="3"/>
    <x v="0"/>
    <x v="2"/>
    <s v="medium"/>
    <n v="1148.6400000000001"/>
    <n v="689.18"/>
    <n v="38206"/>
    <n v="459.46000000000015"/>
    <m/>
    <m/>
    <m/>
    <m/>
    <m/>
    <m/>
    <m/>
    <m/>
    <m/>
    <m/>
    <m/>
    <m/>
  </r>
  <r>
    <n v="15285"/>
    <n v="86"/>
    <x v="1859"/>
    <x v="342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5286"/>
    <n v="8"/>
    <x v="1060"/>
    <x v="149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287"/>
    <n v="68"/>
    <x v="1272"/>
    <x v="355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288"/>
    <n v="18"/>
    <x v="1563"/>
    <x v="24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5289"/>
    <n v="62"/>
    <x v="1402"/>
    <x v="194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5290"/>
    <n v="95"/>
    <x v="2302"/>
    <x v="286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5291"/>
    <n v="28"/>
    <x v="1695"/>
    <x v="75"/>
    <x v="1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15292"/>
    <n v="40"/>
    <x v="433"/>
    <x v="97"/>
    <x v="0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5293"/>
    <n v="31"/>
    <x v="652"/>
    <x v="229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5294"/>
    <n v="100"/>
    <x v="3314"/>
    <x v="132"/>
    <x v="0"/>
    <s v="Approved"/>
    <x v="3"/>
    <x v="1"/>
    <x v="0"/>
    <s v="medium"/>
    <n v="1036.5899999999999"/>
    <n v="206.35"/>
    <n v="41922"/>
    <n v="830.2399999999999"/>
    <m/>
    <m/>
    <m/>
    <m/>
    <m/>
    <m/>
    <m/>
    <m/>
    <m/>
    <m/>
    <m/>
    <m/>
  </r>
  <r>
    <n v="15295"/>
    <n v="25"/>
    <x v="2595"/>
    <x v="40"/>
    <x v="1"/>
    <s v="Approved"/>
    <x v="4"/>
    <x v="1"/>
    <x v="0"/>
    <s v="medium"/>
    <n v="1538.99"/>
    <n v="829.65"/>
    <n v="38339"/>
    <n v="709.34"/>
    <m/>
    <m/>
    <m/>
    <m/>
    <m/>
    <m/>
    <m/>
    <m/>
    <m/>
    <m/>
    <m/>
    <m/>
  </r>
  <r>
    <n v="15296"/>
    <n v="66"/>
    <x v="1786"/>
    <x v="142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5297"/>
    <n v="36"/>
    <x v="2543"/>
    <x v="24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5298"/>
    <n v="100"/>
    <x v="1117"/>
    <x v="259"/>
    <x v="1"/>
    <s v="Approved"/>
    <x v="1"/>
    <x v="0"/>
    <x v="0"/>
    <s v="small"/>
    <n v="1386.84"/>
    <n v="1234.29"/>
    <n v="37539"/>
    <n v="152.54999999999995"/>
    <m/>
    <m/>
    <m/>
    <m/>
    <m/>
    <m/>
    <m/>
    <m/>
    <m/>
    <m/>
    <m/>
    <m/>
  </r>
  <r>
    <n v="15299"/>
    <n v="19"/>
    <x v="2812"/>
    <x v="271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15300"/>
    <n v="25"/>
    <x v="2204"/>
    <x v="73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5301"/>
    <n v="5"/>
    <x v="2466"/>
    <x v="13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302"/>
    <n v="44"/>
    <x v="1683"/>
    <x v="173"/>
    <x v="0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15303"/>
    <n v="0"/>
    <x v="359"/>
    <x v="243"/>
    <x v="1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5305"/>
    <n v="42"/>
    <x v="1111"/>
    <x v="87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5306"/>
    <n v="17"/>
    <x v="1486"/>
    <x v="106"/>
    <x v="0"/>
    <s v="Approved"/>
    <x v="0"/>
    <x v="0"/>
    <x v="2"/>
    <s v="medium"/>
    <n v="1024.6600000000001"/>
    <n v="614.79999999999995"/>
    <n v="41345"/>
    <n v="409.86000000000013"/>
    <m/>
    <m/>
    <m/>
    <m/>
    <m/>
    <m/>
    <m/>
    <m/>
    <m/>
    <m/>
    <m/>
    <m/>
  </r>
  <r>
    <n v="15307"/>
    <n v="70"/>
    <x v="461"/>
    <x v="35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5308"/>
    <n v="72"/>
    <x v="770"/>
    <x v="87"/>
    <x v="1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15309"/>
    <n v="43"/>
    <x v="48"/>
    <x v="278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5310"/>
    <n v="100"/>
    <x v="305"/>
    <x v="142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311"/>
    <n v="48"/>
    <x v="3455"/>
    <x v="77"/>
    <x v="1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5312"/>
    <n v="70"/>
    <x v="2343"/>
    <x v="295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5313"/>
    <n v="86"/>
    <x v="1184"/>
    <x v="27"/>
    <x v="1"/>
    <s v="Approved"/>
    <x v="2"/>
    <x v="0"/>
    <x v="0"/>
    <s v="medium"/>
    <n v="235.63"/>
    <n v="125.07"/>
    <n v="36367"/>
    <n v="110.56"/>
    <m/>
    <m/>
    <m/>
    <m/>
    <m/>
    <m/>
    <m/>
    <m/>
    <m/>
    <m/>
    <m/>
    <m/>
  </r>
  <r>
    <n v="15314"/>
    <n v="96"/>
    <x v="1309"/>
    <x v="138"/>
    <x v="0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5315"/>
    <n v="4"/>
    <x v="144"/>
    <x v="247"/>
    <x v="1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5316"/>
    <n v="0"/>
    <x v="1494"/>
    <x v="201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5317"/>
    <n v="90"/>
    <x v="1822"/>
    <x v="188"/>
    <x v="1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15318"/>
    <n v="31"/>
    <x v="3066"/>
    <x v="148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5319"/>
    <n v="2"/>
    <x v="198"/>
    <x v="258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5320"/>
    <n v="17"/>
    <x v="2428"/>
    <x v="17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5321"/>
    <n v="73"/>
    <x v="2957"/>
    <x v="3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322"/>
    <n v="99"/>
    <x v="2146"/>
    <x v="97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323"/>
    <n v="60"/>
    <x v="2897"/>
    <x v="103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5324"/>
    <n v="95"/>
    <x v="125"/>
    <x v="263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5325"/>
    <n v="62"/>
    <x v="911"/>
    <x v="73"/>
    <x v="0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15326"/>
    <n v="6"/>
    <x v="2500"/>
    <x v="277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5327"/>
    <n v="0"/>
    <x v="712"/>
    <x v="174"/>
    <x v="1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15328"/>
    <n v="87"/>
    <x v="2094"/>
    <x v="347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5329"/>
    <n v="77"/>
    <x v="1090"/>
    <x v="270"/>
    <x v="1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5330"/>
    <n v="27"/>
    <x v="585"/>
    <x v="356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331"/>
    <n v="14"/>
    <x v="1425"/>
    <x v="22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5332"/>
    <n v="4"/>
    <x v="983"/>
    <x v="164"/>
    <x v="0"/>
    <s v="Approved"/>
    <x v="4"/>
    <x v="0"/>
    <x v="2"/>
    <s v="medium"/>
    <n v="1129.1300000000001"/>
    <n v="677.48"/>
    <n v="38216"/>
    <n v="451.65000000000009"/>
    <m/>
    <m/>
    <m/>
    <m/>
    <m/>
    <m/>
    <m/>
    <m/>
    <m/>
    <m/>
    <m/>
    <m/>
  </r>
  <r>
    <n v="15333"/>
    <n v="7"/>
    <x v="3178"/>
    <x v="316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5334"/>
    <n v="62"/>
    <x v="1232"/>
    <x v="357"/>
    <x v="0"/>
    <s v="Approved"/>
    <x v="0"/>
    <x v="0"/>
    <x v="0"/>
    <s v="medium"/>
    <n v="478.16"/>
    <n v="298.72000000000003"/>
    <n v="38573"/>
    <n v="179.44"/>
    <m/>
    <m/>
    <m/>
    <m/>
    <m/>
    <m/>
    <m/>
    <m/>
    <m/>
    <m/>
    <m/>
    <m/>
  </r>
  <r>
    <n v="15335"/>
    <n v="96"/>
    <x v="1948"/>
    <x v="262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5336"/>
    <n v="4"/>
    <x v="115"/>
    <x v="79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5337"/>
    <n v="0"/>
    <x v="2500"/>
    <x v="120"/>
    <x v="1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5338"/>
    <n v="2"/>
    <x v="2875"/>
    <x v="360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5339"/>
    <n v="71"/>
    <x v="3065"/>
    <x v="24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5340"/>
    <n v="89"/>
    <x v="1933"/>
    <x v="318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5341"/>
    <n v="45"/>
    <x v="3161"/>
    <x v="2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5342"/>
    <n v="15"/>
    <x v="2455"/>
    <x v="216"/>
    <x v="1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15343"/>
    <n v="72"/>
    <x v="2322"/>
    <x v="31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344"/>
    <n v="56"/>
    <x v="2059"/>
    <x v="362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345"/>
    <n v="80"/>
    <x v="3000"/>
    <x v="231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5346"/>
    <n v="94"/>
    <x v="95"/>
    <x v="35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347"/>
    <n v="66"/>
    <x v="1432"/>
    <x v="71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15348"/>
    <n v="100"/>
    <x v="820"/>
    <x v="13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5349"/>
    <n v="0"/>
    <x v="3439"/>
    <x v="227"/>
    <x v="0"/>
    <s v="Approved"/>
    <x v="3"/>
    <x v="1"/>
    <x v="0"/>
    <s v="medium"/>
    <n v="543.39"/>
    <n v="407.54"/>
    <n v="36361"/>
    <n v="135.84999999999997"/>
    <m/>
    <m/>
    <m/>
    <m/>
    <m/>
    <m/>
    <m/>
    <m/>
    <m/>
    <m/>
    <m/>
    <m/>
  </r>
  <r>
    <n v="15350"/>
    <n v="35"/>
    <x v="1665"/>
    <x v="32"/>
    <x v="0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15351"/>
    <n v="36"/>
    <x v="129"/>
    <x v="5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5352"/>
    <n v="14"/>
    <x v="32"/>
    <x v="6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5353"/>
    <n v="52"/>
    <x v="2643"/>
    <x v="125"/>
    <x v="1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5354"/>
    <n v="83"/>
    <x v="2252"/>
    <x v="106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5355"/>
    <n v="18"/>
    <x v="939"/>
    <x v="342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356"/>
    <n v="85"/>
    <x v="273"/>
    <x v="231"/>
    <x v="0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15357"/>
    <n v="0"/>
    <x v="623"/>
    <x v="35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358"/>
    <n v="18"/>
    <x v="2659"/>
    <x v="30"/>
    <x v="0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15359"/>
    <n v="49"/>
    <x v="927"/>
    <x v="338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360"/>
    <n v="2"/>
    <x v="378"/>
    <x v="98"/>
    <x v="1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15361"/>
    <n v="11"/>
    <x v="1200"/>
    <x v="55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362"/>
    <n v="34"/>
    <x v="774"/>
    <x v="236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363"/>
    <n v="37"/>
    <x v="1180"/>
    <x v="254"/>
    <x v="0"/>
    <s v="Approved"/>
    <x v="2"/>
    <x v="0"/>
    <x v="1"/>
    <s v="medium"/>
    <n v="1793.43"/>
    <n v="248.82"/>
    <n v="36146"/>
    <n v="1544.6100000000001"/>
    <m/>
    <m/>
    <m/>
    <m/>
    <m/>
    <m/>
    <m/>
    <m/>
    <m/>
    <m/>
    <m/>
    <m/>
  </r>
  <r>
    <n v="15364"/>
    <n v="38"/>
    <x v="3095"/>
    <x v="330"/>
    <x v="1"/>
    <s v="Approved"/>
    <x v="0"/>
    <x v="0"/>
    <x v="0"/>
    <s v="medium"/>
    <n v="1577.53"/>
    <n v="826.51"/>
    <n v="39526"/>
    <n v="751.02"/>
    <m/>
    <m/>
    <m/>
    <m/>
    <m/>
    <m/>
    <m/>
    <m/>
    <m/>
    <m/>
    <m/>
    <m/>
  </r>
  <r>
    <n v="15365"/>
    <n v="18"/>
    <x v="1343"/>
    <x v="64"/>
    <x v="0"/>
    <s v="Approved"/>
    <x v="0"/>
    <x v="0"/>
    <x v="0"/>
    <s v="medium"/>
    <n v="575.27"/>
    <n v="431.45"/>
    <n v="39880"/>
    <n v="143.82"/>
    <m/>
    <m/>
    <m/>
    <m/>
    <m/>
    <m/>
    <m/>
    <m/>
    <m/>
    <m/>
    <m/>
    <m/>
  </r>
  <r>
    <n v="15367"/>
    <n v="54"/>
    <x v="1395"/>
    <x v="32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5368"/>
    <n v="0"/>
    <x v="237"/>
    <x v="101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5369"/>
    <n v="65"/>
    <x v="2946"/>
    <x v="131"/>
    <x v="0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15370"/>
    <n v="59"/>
    <x v="470"/>
    <x v="219"/>
    <x v="0"/>
    <s v="Approved"/>
    <x v="0"/>
    <x v="0"/>
    <x v="0"/>
    <s v="large"/>
    <n v="1061.56"/>
    <n v="733.58"/>
    <n v="41047"/>
    <n v="327.9799999999999"/>
    <m/>
    <m/>
    <m/>
    <m/>
    <m/>
    <m/>
    <m/>
    <m/>
    <m/>
    <m/>
    <m/>
    <m/>
  </r>
  <r>
    <n v="15371"/>
    <n v="32"/>
    <x v="155"/>
    <x v="278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372"/>
    <n v="61"/>
    <x v="2776"/>
    <x v="3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5373"/>
    <n v="55"/>
    <x v="2336"/>
    <x v="167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5375"/>
    <n v="80"/>
    <x v="2330"/>
    <x v="30"/>
    <x v="1"/>
    <s v="Approved"/>
    <x v="2"/>
    <x v="3"/>
    <x v="1"/>
    <s v="medium"/>
    <n v="1073.07"/>
    <n v="933.84"/>
    <n v="38339"/>
    <n v="139.2299999999999"/>
    <m/>
    <m/>
    <m/>
    <m/>
    <m/>
    <m/>
    <m/>
    <m/>
    <m/>
    <m/>
    <m/>
    <m/>
  </r>
  <r>
    <n v="15376"/>
    <n v="35"/>
    <x v="294"/>
    <x v="160"/>
    <x v="1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15377"/>
    <n v="13"/>
    <x v="3239"/>
    <x v="184"/>
    <x v="1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15378"/>
    <n v="58"/>
    <x v="906"/>
    <x v="16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5379"/>
    <n v="34"/>
    <x v="1987"/>
    <x v="130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380"/>
    <n v="71"/>
    <x v="3329"/>
    <x v="191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5381"/>
    <n v="53"/>
    <x v="375"/>
    <x v="249"/>
    <x v="0"/>
    <s v="Approved"/>
    <x v="2"/>
    <x v="0"/>
    <x v="0"/>
    <s v="medium"/>
    <n v="795.34"/>
    <n v="101.58"/>
    <n v="38647"/>
    <n v="693.76"/>
    <m/>
    <m/>
    <m/>
    <m/>
    <m/>
    <m/>
    <m/>
    <m/>
    <m/>
    <m/>
    <m/>
    <m/>
  </r>
  <r>
    <n v="15383"/>
    <n v="4"/>
    <x v="1589"/>
    <x v="218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15384"/>
    <n v="7"/>
    <x v="2778"/>
    <x v="347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5385"/>
    <n v="10"/>
    <x v="1816"/>
    <x v="32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5386"/>
    <n v="42"/>
    <x v="2707"/>
    <x v="295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5387"/>
    <n v="82"/>
    <x v="3456"/>
    <x v="49"/>
    <x v="1"/>
    <s v="Approved"/>
    <x v="4"/>
    <x v="1"/>
    <x v="0"/>
    <s v="medium"/>
    <n v="1538.99"/>
    <n v="829.65"/>
    <n v="42696"/>
    <n v="709.34"/>
    <m/>
    <m/>
    <m/>
    <m/>
    <m/>
    <m/>
    <m/>
    <m/>
    <m/>
    <m/>
    <m/>
    <m/>
  </r>
  <r>
    <n v="15388"/>
    <n v="6"/>
    <x v="428"/>
    <x v="189"/>
    <x v="1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15389"/>
    <n v="0"/>
    <x v="1248"/>
    <x v="33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5390"/>
    <n v="90"/>
    <x v="1358"/>
    <x v="110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5391"/>
    <n v="16"/>
    <x v="2651"/>
    <x v="108"/>
    <x v="1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15392"/>
    <n v="2"/>
    <x v="2296"/>
    <x v="17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5393"/>
    <n v="98"/>
    <x v="3144"/>
    <x v="302"/>
    <x v="1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15394"/>
    <n v="61"/>
    <x v="145"/>
    <x v="275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5395"/>
    <n v="8"/>
    <x v="3234"/>
    <x v="210"/>
    <x v="1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5396"/>
    <n v="0"/>
    <x v="269"/>
    <x v="150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5397"/>
    <n v="85"/>
    <x v="3302"/>
    <x v="134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5398"/>
    <n v="80"/>
    <x v="711"/>
    <x v="266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399"/>
    <n v="72"/>
    <x v="1745"/>
    <x v="353"/>
    <x v="0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15400"/>
    <n v="70"/>
    <x v="2910"/>
    <x v="58"/>
    <x v="0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5401"/>
    <n v="72"/>
    <x v="2526"/>
    <x v="347"/>
    <x v="0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15402"/>
    <n v="64"/>
    <x v="1911"/>
    <x v="307"/>
    <x v="1"/>
    <s v="Approved"/>
    <x v="1"/>
    <x v="0"/>
    <x v="0"/>
    <s v="large"/>
    <n v="1469.44"/>
    <n v="596.54999999999995"/>
    <n v="42105"/>
    <n v="872.8900000000001"/>
    <m/>
    <m/>
    <m/>
    <m/>
    <m/>
    <m/>
    <m/>
    <m/>
    <m/>
    <m/>
    <m/>
    <m/>
  </r>
  <r>
    <n v="15403"/>
    <n v="15"/>
    <x v="2221"/>
    <x v="204"/>
    <x v="0"/>
    <s v="Approved"/>
    <x v="5"/>
    <x v="0"/>
    <x v="0"/>
    <s v="medium"/>
    <n v="1292.8399999999999"/>
    <n v="13.44"/>
    <n v="40779"/>
    <n v="1279.3999999999999"/>
    <m/>
    <m/>
    <m/>
    <m/>
    <m/>
    <m/>
    <m/>
    <m/>
    <m/>
    <m/>
    <m/>
    <m/>
  </r>
  <r>
    <n v="15404"/>
    <n v="3"/>
    <x v="561"/>
    <x v="225"/>
    <x v="1"/>
    <s v="Approved"/>
    <x v="1"/>
    <x v="0"/>
    <x v="0"/>
    <s v="large"/>
    <n v="2091.4699999999998"/>
    <n v="388.92"/>
    <n v="41533"/>
    <n v="1702.5499999999997"/>
    <m/>
    <m/>
    <m/>
    <m/>
    <m/>
    <m/>
    <m/>
    <m/>
    <m/>
    <m/>
    <m/>
    <m/>
  </r>
  <r>
    <n v="15405"/>
    <n v="32"/>
    <x v="212"/>
    <x v="139"/>
    <x v="1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15406"/>
    <n v="76"/>
    <x v="1980"/>
    <x v="147"/>
    <x v="1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15407"/>
    <n v="69"/>
    <x v="1713"/>
    <x v="352"/>
    <x v="0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15408"/>
    <n v="35"/>
    <x v="1978"/>
    <x v="117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5409"/>
    <n v="54"/>
    <x v="2478"/>
    <x v="9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5410"/>
    <n v="32"/>
    <x v="1945"/>
    <x v="285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411"/>
    <n v="91"/>
    <x v="2261"/>
    <x v="230"/>
    <x v="1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15412"/>
    <n v="83"/>
    <x v="2970"/>
    <x v="329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5413"/>
    <n v="0"/>
    <x v="745"/>
    <x v="23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5414"/>
    <n v="51"/>
    <x v="1153"/>
    <x v="152"/>
    <x v="1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15415"/>
    <n v="85"/>
    <x v="1211"/>
    <x v="142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15416"/>
    <n v="21"/>
    <x v="3291"/>
    <x v="107"/>
    <x v="1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15417"/>
    <n v="72"/>
    <x v="3275"/>
    <x v="292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418"/>
    <n v="0"/>
    <x v="1208"/>
    <x v="14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5419"/>
    <n v="1"/>
    <x v="246"/>
    <x v="12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420"/>
    <n v="64"/>
    <x v="631"/>
    <x v="69"/>
    <x v="0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5421"/>
    <n v="63"/>
    <x v="3373"/>
    <x v="274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5422"/>
    <n v="99"/>
    <x v="2333"/>
    <x v="184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423"/>
    <n v="43"/>
    <x v="3353"/>
    <x v="354"/>
    <x v="0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15424"/>
    <n v="63"/>
    <x v="1021"/>
    <x v="146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5425"/>
    <n v="85"/>
    <x v="2559"/>
    <x v="303"/>
    <x v="1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5426"/>
    <n v="56"/>
    <x v="3317"/>
    <x v="262"/>
    <x v="1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15427"/>
    <n v="82"/>
    <x v="708"/>
    <x v="3"/>
    <x v="0"/>
    <s v="Approved"/>
    <x v="3"/>
    <x v="0"/>
    <x v="2"/>
    <s v="medium"/>
    <n v="1148.6400000000001"/>
    <n v="689.18"/>
    <n v="33879"/>
    <n v="459.46000000000015"/>
    <m/>
    <m/>
    <m/>
    <m/>
    <m/>
    <m/>
    <m/>
    <m/>
    <m/>
    <m/>
    <m/>
    <m/>
  </r>
  <r>
    <n v="15428"/>
    <n v="55"/>
    <x v="83"/>
    <x v="41"/>
    <x v="0"/>
    <s v="Approved"/>
    <x v="1"/>
    <x v="1"/>
    <x v="0"/>
    <s v="large"/>
    <n v="1894.19"/>
    <n v="598.76"/>
    <n v="40779"/>
    <n v="1295.43"/>
    <m/>
    <m/>
    <m/>
    <m/>
    <m/>
    <m/>
    <m/>
    <m/>
    <m/>
    <m/>
    <m/>
    <m/>
  </r>
  <r>
    <n v="15429"/>
    <n v="0"/>
    <x v="3457"/>
    <x v="277"/>
    <x v="0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15430"/>
    <n v="98"/>
    <x v="250"/>
    <x v="1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431"/>
    <n v="15"/>
    <x v="2959"/>
    <x v="219"/>
    <x v="1"/>
    <s v="Approved"/>
    <x v="5"/>
    <x v="0"/>
    <x v="0"/>
    <s v="medium"/>
    <n v="1292.8399999999999"/>
    <n v="13.44"/>
    <n v="35707"/>
    <n v="1279.3999999999999"/>
    <m/>
    <m/>
    <m/>
    <m/>
    <m/>
    <m/>
    <m/>
    <m/>
    <m/>
    <m/>
    <m/>
    <m/>
  </r>
  <r>
    <n v="15432"/>
    <n v="85"/>
    <x v="1165"/>
    <x v="35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5433"/>
    <n v="74"/>
    <x v="3362"/>
    <x v="277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5434"/>
    <n v="80"/>
    <x v="2689"/>
    <x v="34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435"/>
    <n v="82"/>
    <x v="567"/>
    <x v="55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436"/>
    <n v="95"/>
    <x v="3458"/>
    <x v="70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5437"/>
    <n v="24"/>
    <x v="3093"/>
    <x v="3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5438"/>
    <n v="51"/>
    <x v="2293"/>
    <x v="129"/>
    <x v="0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15439"/>
    <n v="61"/>
    <x v="1826"/>
    <x v="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5440"/>
    <n v="33"/>
    <x v="858"/>
    <x v="90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5441"/>
    <n v="13"/>
    <x v="1982"/>
    <x v="81"/>
    <x v="1"/>
    <s v="Approved"/>
    <x v="0"/>
    <x v="0"/>
    <x v="0"/>
    <s v="medium"/>
    <n v="1577.53"/>
    <n v="826.51"/>
    <n v="33259"/>
    <n v="751.02"/>
    <m/>
    <m/>
    <m/>
    <m/>
    <m/>
    <m/>
    <m/>
    <m/>
    <m/>
    <m/>
    <m/>
    <m/>
  </r>
  <r>
    <n v="15442"/>
    <n v="46"/>
    <x v="3030"/>
    <x v="208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15443"/>
    <n v="34"/>
    <x v="210"/>
    <x v="156"/>
    <x v="0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15444"/>
    <n v="98"/>
    <x v="2259"/>
    <x v="81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445"/>
    <n v="63"/>
    <x v="886"/>
    <x v="252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5447"/>
    <n v="28"/>
    <x v="2001"/>
    <x v="34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5448"/>
    <n v="15"/>
    <x v="1901"/>
    <x v="99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449"/>
    <n v="20"/>
    <x v="1580"/>
    <x v="187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5450"/>
    <n v="85"/>
    <x v="1758"/>
    <x v="220"/>
    <x v="0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15451"/>
    <n v="87"/>
    <x v="346"/>
    <x v="298"/>
    <x v="0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5452"/>
    <n v="73"/>
    <x v="2574"/>
    <x v="320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453"/>
    <n v="29"/>
    <x v="2935"/>
    <x v="43"/>
    <x v="1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5454"/>
    <n v="64"/>
    <x v="455"/>
    <x v="4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5455"/>
    <n v="52"/>
    <x v="1807"/>
    <x v="25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456"/>
    <n v="73"/>
    <x v="1492"/>
    <x v="301"/>
    <x v="0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15457"/>
    <n v="98"/>
    <x v="3141"/>
    <x v="16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458"/>
    <n v="24"/>
    <x v="2252"/>
    <x v="195"/>
    <x v="0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15459"/>
    <n v="87"/>
    <x v="1468"/>
    <x v="20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460"/>
    <n v="88"/>
    <x v="1616"/>
    <x v="159"/>
    <x v="0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5461"/>
    <n v="48"/>
    <x v="476"/>
    <x v="114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5462"/>
    <n v="16"/>
    <x v="3459"/>
    <x v="96"/>
    <x v="0"/>
    <s v="Approved"/>
    <x v="3"/>
    <x v="0"/>
    <x v="2"/>
    <s v="small"/>
    <n v="1661.92"/>
    <n v="1479.11"/>
    <n v="35560"/>
    <n v="182.81000000000017"/>
    <m/>
    <m/>
    <m/>
    <m/>
    <m/>
    <m/>
    <m/>
    <m/>
    <m/>
    <m/>
    <m/>
    <m/>
  </r>
  <r>
    <n v="15463"/>
    <n v="0"/>
    <x v="709"/>
    <x v="268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5464"/>
    <n v="65"/>
    <x v="757"/>
    <x v="21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5465"/>
    <n v="0"/>
    <x v="809"/>
    <x v="3"/>
    <x v="1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15466"/>
    <n v="88"/>
    <x v="2049"/>
    <x v="74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5467"/>
    <n v="22"/>
    <x v="1496"/>
    <x v="358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468"/>
    <n v="64"/>
    <x v="1819"/>
    <x v="304"/>
    <x v="0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15469"/>
    <n v="67"/>
    <x v="2211"/>
    <x v="30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5470"/>
    <n v="45"/>
    <x v="1126"/>
    <x v="348"/>
    <x v="1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15471"/>
    <n v="0"/>
    <x v="2493"/>
    <x v="335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5472"/>
    <n v="85"/>
    <x v="1793"/>
    <x v="288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5473"/>
    <n v="100"/>
    <x v="3400"/>
    <x v="51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474"/>
    <n v="41"/>
    <x v="2487"/>
    <x v="143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475"/>
    <n v="82"/>
    <x v="3460"/>
    <x v="311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5476"/>
    <n v="0"/>
    <x v="491"/>
    <x v="90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477"/>
    <n v="46"/>
    <x v="2744"/>
    <x v="150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15478"/>
    <n v="90"/>
    <x v="459"/>
    <x v="270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5479"/>
    <n v="66"/>
    <x v="145"/>
    <x v="217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5480"/>
    <n v="92"/>
    <x v="1803"/>
    <x v="351"/>
    <x v="1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15481"/>
    <n v="8"/>
    <x v="409"/>
    <x v="188"/>
    <x v="1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15482"/>
    <n v="74"/>
    <x v="2724"/>
    <x v="80"/>
    <x v="1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5483"/>
    <n v="84"/>
    <x v="3382"/>
    <x v="293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5484"/>
    <n v="10"/>
    <x v="1386"/>
    <x v="297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485"/>
    <n v="0"/>
    <x v="2605"/>
    <x v="238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5486"/>
    <n v="32"/>
    <x v="82"/>
    <x v="16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487"/>
    <n v="80"/>
    <x v="984"/>
    <x v="322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488"/>
    <n v="64"/>
    <x v="868"/>
    <x v="75"/>
    <x v="1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15489"/>
    <n v="64"/>
    <x v="2042"/>
    <x v="244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5490"/>
    <n v="64"/>
    <x v="2081"/>
    <x v="119"/>
    <x v="1"/>
    <s v="Approved"/>
    <x v="1"/>
    <x v="0"/>
    <x v="0"/>
    <s v="large"/>
    <n v="1469.44"/>
    <n v="596.54999999999995"/>
    <n v="36668"/>
    <n v="872.8900000000001"/>
    <m/>
    <m/>
    <m/>
    <m/>
    <m/>
    <m/>
    <m/>
    <m/>
    <m/>
    <m/>
    <m/>
    <m/>
  </r>
  <r>
    <n v="15491"/>
    <n v="38"/>
    <x v="1867"/>
    <x v="341"/>
    <x v="1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15492"/>
    <n v="83"/>
    <x v="1486"/>
    <x v="49"/>
    <x v="1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15493"/>
    <n v="1"/>
    <x v="2050"/>
    <x v="54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5494"/>
    <n v="12"/>
    <x v="2521"/>
    <x v="147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5495"/>
    <n v="50"/>
    <x v="224"/>
    <x v="311"/>
    <x v="1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15496"/>
    <n v="9"/>
    <x v="247"/>
    <x v="31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5497"/>
    <n v="75"/>
    <x v="803"/>
    <x v="30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5498"/>
    <n v="90"/>
    <x v="209"/>
    <x v="35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5499"/>
    <n v="52"/>
    <x v="69"/>
    <x v="1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500"/>
    <n v="27"/>
    <x v="1581"/>
    <x v="24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501"/>
    <n v="86"/>
    <x v="186"/>
    <x v="108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5502"/>
    <n v="13"/>
    <x v="1873"/>
    <x v="66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5503"/>
    <n v="20"/>
    <x v="479"/>
    <x v="29"/>
    <x v="0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15504"/>
    <n v="35"/>
    <x v="1851"/>
    <x v="42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505"/>
    <n v="56"/>
    <x v="803"/>
    <x v="298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506"/>
    <n v="90"/>
    <x v="1393"/>
    <x v="116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5507"/>
    <n v="0"/>
    <x v="256"/>
    <x v="243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5508"/>
    <n v="51"/>
    <x v="11"/>
    <x v="344"/>
    <x v="1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15509"/>
    <n v="93"/>
    <x v="1810"/>
    <x v="2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5510"/>
    <n v="28"/>
    <x v="909"/>
    <x v="316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511"/>
    <n v="9"/>
    <x v="3159"/>
    <x v="207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5512"/>
    <n v="53"/>
    <x v="1629"/>
    <x v="296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513"/>
    <n v="25"/>
    <x v="2056"/>
    <x v="35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5514"/>
    <n v="0"/>
    <x v="3087"/>
    <x v="6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515"/>
    <n v="3"/>
    <x v="3025"/>
    <x v="101"/>
    <x v="1"/>
    <s v="Approved"/>
    <x v="1"/>
    <x v="0"/>
    <x v="0"/>
    <s v="large"/>
    <n v="2091.4699999999998"/>
    <n v="388.92"/>
    <n v="42696"/>
    <n v="1702.5499999999997"/>
    <m/>
    <m/>
    <m/>
    <m/>
    <m/>
    <m/>
    <m/>
    <m/>
    <m/>
    <m/>
    <m/>
    <m/>
  </r>
  <r>
    <n v="15516"/>
    <n v="38"/>
    <x v="1055"/>
    <x v="125"/>
    <x v="0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15517"/>
    <n v="6"/>
    <x v="2355"/>
    <x v="11"/>
    <x v="0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15518"/>
    <n v="0"/>
    <x v="3309"/>
    <x v="33"/>
    <x v="0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5519"/>
    <n v="38"/>
    <x v="1117"/>
    <x v="90"/>
    <x v="0"/>
    <s v="Approved"/>
    <x v="1"/>
    <x v="0"/>
    <x v="0"/>
    <s v="large"/>
    <n v="2091.4699999999998"/>
    <n v="388.92"/>
    <n v="34996"/>
    <n v="1702.5499999999997"/>
    <m/>
    <m/>
    <m/>
    <m/>
    <m/>
    <m/>
    <m/>
    <m/>
    <m/>
    <m/>
    <m/>
    <m/>
  </r>
  <r>
    <n v="15520"/>
    <n v="21"/>
    <x v="2230"/>
    <x v="2"/>
    <x v="0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15521"/>
    <n v="0"/>
    <x v="1179"/>
    <x v="4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522"/>
    <n v="19"/>
    <x v="82"/>
    <x v="177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523"/>
    <n v="73"/>
    <x v="2138"/>
    <x v="123"/>
    <x v="1"/>
    <s v="Approved"/>
    <x v="0"/>
    <x v="0"/>
    <x v="0"/>
    <s v="medium"/>
    <n v="1945.43"/>
    <n v="333.18"/>
    <n v="38991"/>
    <n v="1612.25"/>
    <m/>
    <m/>
    <m/>
    <m/>
    <m/>
    <m/>
    <m/>
    <m/>
    <m/>
    <m/>
    <m/>
    <m/>
  </r>
  <r>
    <n v="15524"/>
    <n v="10"/>
    <x v="2273"/>
    <x v="216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15525"/>
    <n v="9"/>
    <x v="1308"/>
    <x v="61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5526"/>
    <n v="70"/>
    <x v="2690"/>
    <x v="169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527"/>
    <n v="60"/>
    <x v="3461"/>
    <x v="361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5528"/>
    <n v="62"/>
    <x v="3073"/>
    <x v="7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5530"/>
    <n v="28"/>
    <x v="1219"/>
    <x v="354"/>
    <x v="1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5531"/>
    <n v="64"/>
    <x v="769"/>
    <x v="58"/>
    <x v="0"/>
    <s v="Approved"/>
    <x v="1"/>
    <x v="0"/>
    <x v="0"/>
    <s v="large"/>
    <n v="1469.44"/>
    <n v="596.54999999999995"/>
    <n v="42710"/>
    <n v="872.8900000000001"/>
    <m/>
    <m/>
    <m/>
    <m/>
    <m/>
    <m/>
    <m/>
    <m/>
    <m/>
    <m/>
    <m/>
    <m/>
  </r>
  <r>
    <n v="15532"/>
    <n v="7"/>
    <x v="3251"/>
    <x v="250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5533"/>
    <n v="59"/>
    <x v="3187"/>
    <x v="72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5534"/>
    <n v="0"/>
    <x v="1052"/>
    <x v="18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5535"/>
    <n v="5"/>
    <x v="2410"/>
    <x v="183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15536"/>
    <n v="22"/>
    <x v="2163"/>
    <x v="29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537"/>
    <n v="4"/>
    <x v="1071"/>
    <x v="305"/>
    <x v="1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15538"/>
    <n v="68"/>
    <x v="455"/>
    <x v="7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539"/>
    <n v="0"/>
    <x v="564"/>
    <x v="15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5540"/>
    <n v="1"/>
    <x v="3350"/>
    <x v="10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541"/>
    <n v="23"/>
    <x v="927"/>
    <x v="9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5542"/>
    <n v="4"/>
    <x v="531"/>
    <x v="42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5543"/>
    <n v="30"/>
    <x v="617"/>
    <x v="213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5544"/>
    <n v="99"/>
    <x v="2287"/>
    <x v="14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545"/>
    <n v="0"/>
    <x v="2589"/>
    <x v="15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547"/>
    <n v="99"/>
    <x v="1211"/>
    <x v="86"/>
    <x v="1"/>
    <s v="Approved"/>
    <x v="1"/>
    <x v="1"/>
    <x v="1"/>
    <s v="small"/>
    <n v="1720.7"/>
    <n v="1531.42"/>
    <n v="37823"/>
    <n v="189.27999999999997"/>
    <m/>
    <m/>
    <m/>
    <m/>
    <m/>
    <m/>
    <m/>
    <m/>
    <m/>
    <m/>
    <m/>
    <m/>
  </r>
  <r>
    <n v="15548"/>
    <n v="52"/>
    <x v="3009"/>
    <x v="155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549"/>
    <n v="36"/>
    <x v="3200"/>
    <x v="201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5550"/>
    <n v="0"/>
    <x v="1080"/>
    <x v="181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5551"/>
    <n v="34"/>
    <x v="2456"/>
    <x v="96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5552"/>
    <n v="37"/>
    <x v="2725"/>
    <x v="140"/>
    <x v="1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15553"/>
    <n v="73"/>
    <x v="1443"/>
    <x v="117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554"/>
    <n v="10"/>
    <x v="263"/>
    <x v="103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5555"/>
    <n v="93"/>
    <x v="2625"/>
    <x v="27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5556"/>
    <n v="27"/>
    <x v="202"/>
    <x v="24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557"/>
    <n v="22"/>
    <x v="3212"/>
    <x v="35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558"/>
    <n v="84"/>
    <x v="3058"/>
    <x v="71"/>
    <x v="1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5559"/>
    <n v="100"/>
    <x v="3416"/>
    <x v="75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5560"/>
    <n v="86"/>
    <x v="3112"/>
    <x v="283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561"/>
    <n v="74"/>
    <x v="204"/>
    <x v="159"/>
    <x v="0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15562"/>
    <n v="20"/>
    <x v="2736"/>
    <x v="205"/>
    <x v="1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15563"/>
    <n v="34"/>
    <x v="2379"/>
    <x v="247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564"/>
    <n v="33"/>
    <x v="3374"/>
    <x v="124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5565"/>
    <n v="46"/>
    <x v="3341"/>
    <x v="115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5566"/>
    <n v="34"/>
    <x v="3462"/>
    <x v="167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5567"/>
    <n v="28"/>
    <x v="2611"/>
    <x v="297"/>
    <x v="1"/>
    <s v="Approved"/>
    <x v="3"/>
    <x v="0"/>
    <x v="0"/>
    <s v="small"/>
    <n v="1216.1400000000001"/>
    <n v="1082.3599999999999"/>
    <n v="35378"/>
    <n v="133.7800000000002"/>
    <m/>
    <m/>
    <m/>
    <m/>
    <m/>
    <m/>
    <m/>
    <m/>
    <m/>
    <m/>
    <m/>
    <m/>
  </r>
  <r>
    <n v="15568"/>
    <n v="82"/>
    <x v="272"/>
    <x v="198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569"/>
    <n v="77"/>
    <x v="2333"/>
    <x v="341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570"/>
    <n v="43"/>
    <x v="3153"/>
    <x v="87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5571"/>
    <n v="83"/>
    <x v="1348"/>
    <x v="190"/>
    <x v="0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15572"/>
    <n v="32"/>
    <x v="1553"/>
    <x v="16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573"/>
    <n v="37"/>
    <x v="3233"/>
    <x v="301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5574"/>
    <n v="90"/>
    <x v="1916"/>
    <x v="336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5575"/>
    <n v="58"/>
    <x v="3463"/>
    <x v="285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5576"/>
    <n v="68"/>
    <x v="405"/>
    <x v="75"/>
    <x v="1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15577"/>
    <n v="0"/>
    <x v="3113"/>
    <x v="248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578"/>
    <n v="74"/>
    <x v="521"/>
    <x v="223"/>
    <x v="1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15579"/>
    <n v="71"/>
    <x v="301"/>
    <x v="241"/>
    <x v="1"/>
    <s v="Approved"/>
    <x v="0"/>
    <x v="0"/>
    <x v="2"/>
    <s v="large"/>
    <n v="1842.92"/>
    <n v="1105.75"/>
    <n v="42710"/>
    <n v="737.17000000000007"/>
    <m/>
    <m/>
    <m/>
    <m/>
    <m/>
    <m/>
    <m/>
    <m/>
    <m/>
    <m/>
    <m/>
    <m/>
  </r>
  <r>
    <n v="15580"/>
    <n v="94"/>
    <x v="2786"/>
    <x v="158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581"/>
    <n v="34"/>
    <x v="1702"/>
    <x v="28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15582"/>
    <n v="90"/>
    <x v="246"/>
    <x v="64"/>
    <x v="1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15583"/>
    <n v="9"/>
    <x v="1791"/>
    <x v="285"/>
    <x v="0"/>
    <s v="Approved"/>
    <x v="2"/>
    <x v="1"/>
    <x v="0"/>
    <s v="medium"/>
    <n v="742.54"/>
    <n v="667.4"/>
    <n v="39298"/>
    <n v="75.139999999999986"/>
    <m/>
    <m/>
    <m/>
    <m/>
    <m/>
    <m/>
    <m/>
    <m/>
    <m/>
    <m/>
    <m/>
    <m/>
  </r>
  <r>
    <n v="15584"/>
    <n v="0"/>
    <x v="1038"/>
    <x v="45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5585"/>
    <n v="90"/>
    <x v="206"/>
    <x v="228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5586"/>
    <n v="14"/>
    <x v="3382"/>
    <x v="337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5587"/>
    <n v="77"/>
    <x v="2798"/>
    <x v="20"/>
    <x v="1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15588"/>
    <n v="39"/>
    <x v="1766"/>
    <x v="7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5589"/>
    <n v="31"/>
    <x v="2768"/>
    <x v="129"/>
    <x v="1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15590"/>
    <n v="82"/>
    <x v="1107"/>
    <x v="28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591"/>
    <n v="11"/>
    <x v="3005"/>
    <x v="93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592"/>
    <n v="27"/>
    <x v="1399"/>
    <x v="215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15593"/>
    <n v="92"/>
    <x v="533"/>
    <x v="139"/>
    <x v="0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15594"/>
    <n v="1"/>
    <x v="1376"/>
    <x v="26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595"/>
    <n v="50"/>
    <x v="475"/>
    <x v="40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5596"/>
    <n v="38"/>
    <x v="1038"/>
    <x v="306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5597"/>
    <n v="49"/>
    <x v="241"/>
    <x v="161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598"/>
    <n v="22"/>
    <x v="2682"/>
    <x v="349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599"/>
    <n v="28"/>
    <x v="1585"/>
    <x v="72"/>
    <x v="0"/>
    <s v="Approved"/>
    <x v="0"/>
    <x v="1"/>
    <x v="0"/>
    <s v="small"/>
    <n v="1703.52"/>
    <n v="1516.13"/>
    <n v="41434"/>
    <n v="187.38999999999987"/>
    <m/>
    <m/>
    <m/>
    <m/>
    <m/>
    <m/>
    <m/>
    <m/>
    <m/>
    <m/>
    <m/>
    <m/>
  </r>
  <r>
    <n v="15600"/>
    <n v="86"/>
    <x v="2572"/>
    <x v="129"/>
    <x v="0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5601"/>
    <n v="4"/>
    <x v="200"/>
    <x v="18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5602"/>
    <n v="0"/>
    <x v="1261"/>
    <x v="6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603"/>
    <n v="44"/>
    <x v="2727"/>
    <x v="30"/>
    <x v="1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15604"/>
    <n v="37"/>
    <x v="2075"/>
    <x v="187"/>
    <x v="0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15605"/>
    <n v="33"/>
    <x v="138"/>
    <x v="252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5606"/>
    <n v="0"/>
    <x v="2227"/>
    <x v="304"/>
    <x v="0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15607"/>
    <n v="14"/>
    <x v="1670"/>
    <x v="117"/>
    <x v="0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15608"/>
    <n v="27"/>
    <x v="2562"/>
    <x v="18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609"/>
    <n v="91"/>
    <x v="2410"/>
    <x v="285"/>
    <x v="0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5610"/>
    <n v="34"/>
    <x v="816"/>
    <x v="236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15611"/>
    <n v="18"/>
    <x v="1269"/>
    <x v="3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612"/>
    <n v="4"/>
    <x v="2519"/>
    <x v="105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5613"/>
    <n v="0"/>
    <x v="2684"/>
    <x v="2"/>
    <x v="1"/>
    <s v="Approved"/>
    <x v="0"/>
    <x v="0"/>
    <x v="0"/>
    <s v="large"/>
    <n v="202.62"/>
    <n v="151.96"/>
    <n v="34556"/>
    <n v="50.66"/>
    <m/>
    <m/>
    <m/>
    <m/>
    <m/>
    <m/>
    <m/>
    <m/>
    <m/>
    <m/>
    <m/>
    <m/>
  </r>
  <r>
    <n v="15614"/>
    <n v="100"/>
    <x v="3258"/>
    <x v="281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615"/>
    <n v="26"/>
    <x v="1399"/>
    <x v="276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15616"/>
    <n v="13"/>
    <x v="246"/>
    <x v="231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5617"/>
    <n v="43"/>
    <x v="678"/>
    <x v="9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5618"/>
    <n v="30"/>
    <x v="1849"/>
    <x v="256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619"/>
    <n v="17"/>
    <x v="2628"/>
    <x v="38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5620"/>
    <n v="80"/>
    <x v="2089"/>
    <x v="205"/>
    <x v="0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15621"/>
    <n v="5"/>
    <x v="2025"/>
    <x v="286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623"/>
    <n v="91"/>
    <x v="1959"/>
    <x v="183"/>
    <x v="1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15624"/>
    <n v="28"/>
    <x v="864"/>
    <x v="138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625"/>
    <n v="94"/>
    <x v="2970"/>
    <x v="255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626"/>
    <n v="48"/>
    <x v="1299"/>
    <x v="275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5627"/>
    <n v="20"/>
    <x v="2922"/>
    <x v="101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5628"/>
    <n v="76"/>
    <x v="1435"/>
    <x v="117"/>
    <x v="1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15629"/>
    <n v="1"/>
    <x v="2415"/>
    <x v="122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630"/>
    <n v="64"/>
    <x v="954"/>
    <x v="325"/>
    <x v="0"/>
    <s v="Approved"/>
    <x v="1"/>
    <x v="0"/>
    <x v="0"/>
    <s v="large"/>
    <n v="1469.44"/>
    <n v="596.54999999999995"/>
    <n v="40553"/>
    <n v="872.8900000000001"/>
    <m/>
    <m/>
    <m/>
    <m/>
    <m/>
    <m/>
    <m/>
    <m/>
    <m/>
    <m/>
    <m/>
    <m/>
  </r>
  <r>
    <n v="15631"/>
    <n v="34"/>
    <x v="317"/>
    <x v="4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632"/>
    <n v="30"/>
    <x v="821"/>
    <x v="329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633"/>
    <n v="73"/>
    <x v="2090"/>
    <x v="136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634"/>
    <n v="72"/>
    <x v="3356"/>
    <x v="37"/>
    <x v="1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15635"/>
    <n v="96"/>
    <x v="2926"/>
    <x v="3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5636"/>
    <n v="81"/>
    <x v="1200"/>
    <x v="158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5637"/>
    <n v="30"/>
    <x v="2458"/>
    <x v="57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5638"/>
    <n v="79"/>
    <x v="2095"/>
    <x v="335"/>
    <x v="1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15639"/>
    <n v="40"/>
    <x v="2241"/>
    <x v="0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640"/>
    <n v="36"/>
    <x v="3111"/>
    <x v="24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15641"/>
    <n v="4"/>
    <x v="2513"/>
    <x v="174"/>
    <x v="1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5642"/>
    <n v="57"/>
    <x v="1480"/>
    <x v="139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5643"/>
    <n v="98"/>
    <x v="838"/>
    <x v="1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644"/>
    <n v="66"/>
    <x v="2981"/>
    <x v="348"/>
    <x v="1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15645"/>
    <n v="54"/>
    <x v="2099"/>
    <x v="69"/>
    <x v="1"/>
    <s v="Approved"/>
    <x v="5"/>
    <x v="0"/>
    <x v="0"/>
    <s v="medium"/>
    <n v="1292.8399999999999"/>
    <n v="13.44"/>
    <n v="42172"/>
    <n v="1279.3999999999999"/>
    <m/>
    <m/>
    <m/>
    <m/>
    <m/>
    <m/>
    <m/>
    <m/>
    <m/>
    <m/>
    <m/>
    <m/>
  </r>
  <r>
    <n v="15646"/>
    <n v="33"/>
    <x v="2346"/>
    <x v="209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5647"/>
    <n v="0"/>
    <x v="1049"/>
    <x v="96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648"/>
    <n v="0"/>
    <x v="282"/>
    <x v="38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5649"/>
    <n v="39"/>
    <x v="260"/>
    <x v="226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5650"/>
    <n v="17"/>
    <x v="2432"/>
    <x v="27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5651"/>
    <n v="35"/>
    <x v="2808"/>
    <x v="147"/>
    <x v="1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5652"/>
    <n v="98"/>
    <x v="1307"/>
    <x v="71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653"/>
    <n v="53"/>
    <x v="2492"/>
    <x v="300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5654"/>
    <n v="77"/>
    <x v="2603"/>
    <x v="12"/>
    <x v="0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15655"/>
    <n v="76"/>
    <x v="1294"/>
    <x v="65"/>
    <x v="0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15656"/>
    <n v="82"/>
    <x v="3181"/>
    <x v="237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5657"/>
    <n v="49"/>
    <x v="2807"/>
    <x v="275"/>
    <x v="1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15658"/>
    <n v="80"/>
    <x v="2321"/>
    <x v="68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5659"/>
    <n v="1"/>
    <x v="739"/>
    <x v="2"/>
    <x v="1"/>
    <s v="Approved"/>
    <x v="4"/>
    <x v="0"/>
    <x v="0"/>
    <s v="medium"/>
    <n v="1403.5"/>
    <n v="954.82"/>
    <n v="37659"/>
    <n v="448.67999999999995"/>
    <m/>
    <m/>
    <m/>
    <m/>
    <m/>
    <m/>
    <m/>
    <m/>
    <m/>
    <m/>
    <m/>
    <m/>
  </r>
  <r>
    <n v="15660"/>
    <n v="40"/>
    <x v="2445"/>
    <x v="141"/>
    <x v="0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15661"/>
    <n v="27"/>
    <x v="1178"/>
    <x v="92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662"/>
    <n v="48"/>
    <x v="1087"/>
    <x v="238"/>
    <x v="1"/>
    <s v="Approved"/>
    <x v="5"/>
    <x v="0"/>
    <x v="0"/>
    <s v="medium"/>
    <n v="1762.96"/>
    <n v="950.52"/>
    <n v="41245"/>
    <n v="812.44"/>
    <m/>
    <m/>
    <m/>
    <m/>
    <m/>
    <m/>
    <m/>
    <m/>
    <m/>
    <m/>
    <m/>
    <m/>
  </r>
  <r>
    <n v="15663"/>
    <n v="32"/>
    <x v="91"/>
    <x v="303"/>
    <x v="1"/>
    <s v="Approved"/>
    <x v="4"/>
    <x v="0"/>
    <x v="0"/>
    <s v="medium"/>
    <n v="642.70000000000005"/>
    <n v="211.37"/>
    <n v="40618"/>
    <n v="431.33000000000004"/>
    <m/>
    <m/>
    <m/>
    <m/>
    <m/>
    <m/>
    <m/>
    <m/>
    <m/>
    <m/>
    <m/>
    <m/>
  </r>
  <r>
    <n v="15664"/>
    <n v="58"/>
    <x v="2769"/>
    <x v="218"/>
    <x v="1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15665"/>
    <n v="1"/>
    <x v="1226"/>
    <x v="327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5666"/>
    <n v="99"/>
    <x v="1044"/>
    <x v="43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667"/>
    <n v="11"/>
    <x v="1925"/>
    <x v="294"/>
    <x v="1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5668"/>
    <n v="28"/>
    <x v="2793"/>
    <x v="63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5669"/>
    <n v="7"/>
    <x v="367"/>
    <x v="356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5670"/>
    <n v="63"/>
    <x v="2828"/>
    <x v="140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5671"/>
    <n v="94"/>
    <x v="757"/>
    <x v="249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5672"/>
    <n v="96"/>
    <x v="1872"/>
    <x v="8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5673"/>
    <n v="76"/>
    <x v="2202"/>
    <x v="153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5674"/>
    <n v="56"/>
    <x v="3411"/>
    <x v="287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5675"/>
    <n v="34"/>
    <x v="2757"/>
    <x v="52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5676"/>
    <n v="74"/>
    <x v="1221"/>
    <x v="129"/>
    <x v="1"/>
    <s v="Approved"/>
    <x v="5"/>
    <x v="0"/>
    <x v="0"/>
    <s v="medium"/>
    <n v="1228.07"/>
    <n v="400.91"/>
    <n v="34527"/>
    <n v="827.15999999999985"/>
    <m/>
    <m/>
    <m/>
    <m/>
    <m/>
    <m/>
    <m/>
    <m/>
    <m/>
    <m/>
    <m/>
    <m/>
  </r>
  <r>
    <n v="15677"/>
    <n v="3"/>
    <x v="2843"/>
    <x v="323"/>
    <x v="0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15678"/>
    <n v="16"/>
    <x v="439"/>
    <x v="61"/>
    <x v="0"/>
    <s v="Approved"/>
    <x v="3"/>
    <x v="0"/>
    <x v="2"/>
    <s v="small"/>
    <n v="1661.92"/>
    <n v="1479.11"/>
    <n v="40670"/>
    <n v="182.81000000000017"/>
    <m/>
    <m/>
    <m/>
    <m/>
    <m/>
    <m/>
    <m/>
    <m/>
    <m/>
    <m/>
    <m/>
    <m/>
  </r>
  <r>
    <n v="15679"/>
    <n v="21"/>
    <x v="2352"/>
    <x v="132"/>
    <x v="1"/>
    <s v="Approved"/>
    <x v="0"/>
    <x v="0"/>
    <x v="0"/>
    <s v="large"/>
    <n v="1071.23"/>
    <n v="380.74"/>
    <n v="42696"/>
    <n v="690.49"/>
    <m/>
    <m/>
    <m/>
    <m/>
    <m/>
    <m/>
    <m/>
    <m/>
    <m/>
    <m/>
    <m/>
    <m/>
  </r>
  <r>
    <n v="15680"/>
    <n v="0"/>
    <x v="251"/>
    <x v="206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681"/>
    <n v="75"/>
    <x v="1874"/>
    <x v="214"/>
    <x v="1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5682"/>
    <n v="2"/>
    <x v="1698"/>
    <x v="25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5683"/>
    <n v="36"/>
    <x v="1786"/>
    <x v="244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5684"/>
    <n v="32"/>
    <x v="521"/>
    <x v="248"/>
    <x v="0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15685"/>
    <n v="43"/>
    <x v="1975"/>
    <x v="171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5686"/>
    <n v="80"/>
    <x v="1377"/>
    <x v="340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687"/>
    <n v="81"/>
    <x v="2155"/>
    <x v="189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5688"/>
    <n v="81"/>
    <x v="1026"/>
    <x v="340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5689"/>
    <n v="36"/>
    <x v="2729"/>
    <x v="168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5690"/>
    <n v="70"/>
    <x v="1399"/>
    <x v="159"/>
    <x v="0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15691"/>
    <n v="80"/>
    <x v="2588"/>
    <x v="360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692"/>
    <n v="59"/>
    <x v="2340"/>
    <x v="139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5693"/>
    <n v="70"/>
    <x v="3013"/>
    <x v="265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694"/>
    <n v="74"/>
    <x v="2949"/>
    <x v="37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5695"/>
    <n v="3"/>
    <x v="1586"/>
    <x v="322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15696"/>
    <n v="24"/>
    <x v="2767"/>
    <x v="191"/>
    <x v="0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5697"/>
    <n v="54"/>
    <x v="2916"/>
    <x v="93"/>
    <x v="1"/>
    <s v="Approved"/>
    <x v="5"/>
    <x v="0"/>
    <x v="0"/>
    <s v="medium"/>
    <n v="1807.45"/>
    <n v="778.69"/>
    <n v="33552"/>
    <n v="1028.76"/>
    <m/>
    <m/>
    <m/>
    <m/>
    <m/>
    <m/>
    <m/>
    <m/>
    <m/>
    <m/>
    <m/>
    <m/>
  </r>
  <r>
    <n v="15698"/>
    <n v="5"/>
    <x v="3349"/>
    <x v="354"/>
    <x v="0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15699"/>
    <n v="92"/>
    <x v="1170"/>
    <x v="228"/>
    <x v="1"/>
    <s v="Approved"/>
    <x v="5"/>
    <x v="0"/>
    <x v="0"/>
    <s v="small"/>
    <n v="1415.01"/>
    <n v="1259.3599999999999"/>
    <n v="38002"/>
    <n v="155.65000000000009"/>
    <m/>
    <m/>
    <m/>
    <m/>
    <m/>
    <m/>
    <m/>
    <m/>
    <m/>
    <m/>
    <m/>
    <m/>
  </r>
  <r>
    <n v="15700"/>
    <n v="89"/>
    <x v="2680"/>
    <x v="97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5701"/>
    <n v="3"/>
    <x v="2610"/>
    <x v="130"/>
    <x v="0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15702"/>
    <n v="12"/>
    <x v="3206"/>
    <x v="9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5703"/>
    <n v="99"/>
    <x v="410"/>
    <x v="135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5704"/>
    <n v="70"/>
    <x v="1724"/>
    <x v="361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705"/>
    <n v="27"/>
    <x v="2614"/>
    <x v="257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706"/>
    <n v="98"/>
    <x v="2188"/>
    <x v="23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707"/>
    <n v="38"/>
    <x v="2143"/>
    <x v="94"/>
    <x v="1"/>
    <s v="Approved"/>
    <x v="1"/>
    <x v="0"/>
    <x v="0"/>
    <s v="large"/>
    <n v="2091.4699999999998"/>
    <n v="388.92"/>
    <n v="40336"/>
    <n v="1702.5499999999997"/>
    <m/>
    <m/>
    <m/>
    <m/>
    <m/>
    <m/>
    <m/>
    <m/>
    <m/>
    <m/>
    <m/>
    <m/>
  </r>
  <r>
    <n v="15708"/>
    <n v="92"/>
    <x v="560"/>
    <x v="67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15710"/>
    <n v="45"/>
    <x v="3067"/>
    <x v="274"/>
    <x v="1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15712"/>
    <n v="0"/>
    <x v="59"/>
    <x v="120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5713"/>
    <n v="70"/>
    <x v="1133"/>
    <x v="8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714"/>
    <n v="1"/>
    <x v="2079"/>
    <x v="351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715"/>
    <n v="19"/>
    <x v="2567"/>
    <x v="355"/>
    <x v="1"/>
    <s v="Approved"/>
    <x v="2"/>
    <x v="1"/>
    <x v="2"/>
    <s v="large"/>
    <n v="12.01"/>
    <n v="7.21"/>
    <n v="42404"/>
    <n v="4.8"/>
    <m/>
    <m/>
    <m/>
    <m/>
    <m/>
    <m/>
    <m/>
    <m/>
    <m/>
    <m/>
    <m/>
    <m/>
  </r>
  <r>
    <n v="15716"/>
    <n v="37"/>
    <x v="151"/>
    <x v="40"/>
    <x v="1"/>
    <s v="Approved"/>
    <x v="2"/>
    <x v="0"/>
    <x v="1"/>
    <s v="medium"/>
    <n v="1793.43"/>
    <n v="248.82"/>
    <n v="40618"/>
    <n v="1544.6100000000001"/>
    <m/>
    <m/>
    <m/>
    <m/>
    <m/>
    <m/>
    <m/>
    <m/>
    <m/>
    <m/>
    <m/>
    <m/>
  </r>
  <r>
    <n v="15717"/>
    <n v="19"/>
    <x v="2620"/>
    <x v="110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718"/>
    <n v="48"/>
    <x v="280"/>
    <x v="173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5719"/>
    <n v="15"/>
    <x v="3232"/>
    <x v="99"/>
    <x v="1"/>
    <s v="Approved"/>
    <x v="3"/>
    <x v="0"/>
    <x v="1"/>
    <s v="medium"/>
    <n v="958.74"/>
    <n v="748.9"/>
    <n v="34165"/>
    <n v="209.84000000000003"/>
    <m/>
    <m/>
    <m/>
    <m/>
    <m/>
    <m/>
    <m/>
    <m/>
    <m/>
    <m/>
    <m/>
    <m/>
  </r>
  <r>
    <n v="15720"/>
    <n v="48"/>
    <x v="3009"/>
    <x v="45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5721"/>
    <n v="53"/>
    <x v="2950"/>
    <x v="74"/>
    <x v="0"/>
    <s v="Approved"/>
    <x v="2"/>
    <x v="0"/>
    <x v="0"/>
    <s v="medium"/>
    <n v="795.34"/>
    <n v="101.58"/>
    <n v="35707"/>
    <n v="693.76"/>
    <m/>
    <m/>
    <m/>
    <m/>
    <m/>
    <m/>
    <m/>
    <m/>
    <m/>
    <m/>
    <m/>
    <m/>
  </r>
  <r>
    <n v="15722"/>
    <n v="32"/>
    <x v="1977"/>
    <x v="331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723"/>
    <n v="79"/>
    <x v="2319"/>
    <x v="252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5724"/>
    <n v="3"/>
    <x v="2307"/>
    <x v="24"/>
    <x v="1"/>
    <s v="Approved"/>
    <x v="1"/>
    <x v="0"/>
    <x v="0"/>
    <s v="large"/>
    <n v="2091.4699999999998"/>
    <n v="388.92"/>
    <n v="34996"/>
    <n v="1702.5499999999997"/>
    <m/>
    <m/>
    <m/>
    <m/>
    <m/>
    <m/>
    <m/>
    <m/>
    <m/>
    <m/>
    <m/>
    <m/>
  </r>
  <r>
    <n v="15725"/>
    <n v="4"/>
    <x v="879"/>
    <x v="357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5726"/>
    <n v="56"/>
    <x v="2065"/>
    <x v="140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727"/>
    <n v="6"/>
    <x v="3168"/>
    <x v="80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728"/>
    <n v="61"/>
    <x v="3038"/>
    <x v="18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5729"/>
    <n v="42"/>
    <x v="1914"/>
    <x v="342"/>
    <x v="1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15730"/>
    <n v="40"/>
    <x v="2634"/>
    <x v="74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731"/>
    <n v="87"/>
    <x v="2045"/>
    <x v="192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732"/>
    <n v="98"/>
    <x v="2029"/>
    <x v="103"/>
    <x v="1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5733"/>
    <n v="97"/>
    <x v="386"/>
    <x v="33"/>
    <x v="1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5734"/>
    <n v="12"/>
    <x v="1245"/>
    <x v="166"/>
    <x v="1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15735"/>
    <n v="7"/>
    <x v="1057"/>
    <x v="267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5736"/>
    <n v="52"/>
    <x v="2855"/>
    <x v="166"/>
    <x v="1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15737"/>
    <n v="68"/>
    <x v="1551"/>
    <x v="16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738"/>
    <n v="58"/>
    <x v="837"/>
    <x v="41"/>
    <x v="1"/>
    <s v="Approved"/>
    <x v="2"/>
    <x v="0"/>
    <x v="0"/>
    <s v="medium"/>
    <n v="912.52"/>
    <n v="141.4"/>
    <n v="42145"/>
    <n v="771.12"/>
    <m/>
    <m/>
    <m/>
    <m/>
    <m/>
    <m/>
    <m/>
    <m/>
    <m/>
    <m/>
    <m/>
    <m/>
  </r>
  <r>
    <n v="15740"/>
    <n v="76"/>
    <x v="3321"/>
    <x v="179"/>
    <x v="0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15741"/>
    <n v="46"/>
    <x v="2818"/>
    <x v="178"/>
    <x v="1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15742"/>
    <n v="17"/>
    <x v="1613"/>
    <x v="287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5743"/>
    <n v="96"/>
    <x v="1538"/>
    <x v="297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5744"/>
    <n v="87"/>
    <x v="890"/>
    <x v="127"/>
    <x v="0"/>
    <s v="Approved"/>
    <x v="2"/>
    <x v="0"/>
    <x v="0"/>
    <s v="medium"/>
    <n v="1636.9"/>
    <n v="44.71"/>
    <n v="41922"/>
    <n v="1592.19"/>
    <m/>
    <m/>
    <m/>
    <m/>
    <m/>
    <m/>
    <m/>
    <m/>
    <m/>
    <m/>
    <m/>
    <m/>
  </r>
  <r>
    <n v="15745"/>
    <n v="15"/>
    <x v="1827"/>
    <x v="362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746"/>
    <n v="16"/>
    <x v="721"/>
    <x v="3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5747"/>
    <n v="31"/>
    <x v="310"/>
    <x v="165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5748"/>
    <n v="44"/>
    <x v="1456"/>
    <x v="58"/>
    <x v="0"/>
    <s v="Approved"/>
    <x v="5"/>
    <x v="0"/>
    <x v="0"/>
    <s v="medium"/>
    <n v="1769.64"/>
    <n v="108.76"/>
    <n v="34071"/>
    <n v="1660.88"/>
    <m/>
    <m/>
    <m/>
    <m/>
    <m/>
    <m/>
    <m/>
    <m/>
    <m/>
    <m/>
    <m/>
    <m/>
  </r>
  <r>
    <n v="15749"/>
    <n v="5"/>
    <x v="3278"/>
    <x v="53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750"/>
    <n v="52"/>
    <x v="1541"/>
    <x v="288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5751"/>
    <n v="35"/>
    <x v="2971"/>
    <x v="1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752"/>
    <n v="0"/>
    <x v="2063"/>
    <x v="36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5753"/>
    <n v="89"/>
    <x v="388"/>
    <x v="26"/>
    <x v="1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15754"/>
    <n v="43"/>
    <x v="1609"/>
    <x v="333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5755"/>
    <n v="50"/>
    <x v="3416"/>
    <x v="25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756"/>
    <n v="71"/>
    <x v="2469"/>
    <x v="278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5757"/>
    <n v="30"/>
    <x v="3385"/>
    <x v="177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759"/>
    <n v="12"/>
    <x v="169"/>
    <x v="24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5760"/>
    <n v="3"/>
    <x v="1342"/>
    <x v="138"/>
    <x v="0"/>
    <s v="Approved"/>
    <x v="1"/>
    <x v="0"/>
    <x v="0"/>
    <s v="large"/>
    <n v="2091.4699999999998"/>
    <n v="388.92"/>
    <n v="40487"/>
    <n v="1702.5499999999997"/>
    <m/>
    <m/>
    <m/>
    <m/>
    <m/>
    <m/>
    <m/>
    <m/>
    <m/>
    <m/>
    <m/>
    <m/>
  </r>
  <r>
    <n v="15761"/>
    <n v="4"/>
    <x v="1717"/>
    <x v="280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5762"/>
    <n v="61"/>
    <x v="2669"/>
    <x v="354"/>
    <x v="0"/>
    <s v="Approved"/>
    <x v="2"/>
    <x v="0"/>
    <x v="1"/>
    <s v="medium"/>
    <n v="71.16"/>
    <n v="56.93"/>
    <n v="40410"/>
    <n v="14.229999999999997"/>
    <m/>
    <m/>
    <m/>
    <m/>
    <m/>
    <m/>
    <m/>
    <m/>
    <m/>
    <m/>
    <m/>
    <m/>
  </r>
  <r>
    <n v="15763"/>
    <n v="23"/>
    <x v="944"/>
    <x v="298"/>
    <x v="1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15764"/>
    <n v="0"/>
    <x v="809"/>
    <x v="230"/>
    <x v="1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5765"/>
    <n v="7"/>
    <x v="762"/>
    <x v="83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5766"/>
    <n v="81"/>
    <x v="2084"/>
    <x v="326"/>
    <x v="1"/>
    <s v="Approved"/>
    <x v="0"/>
    <x v="0"/>
    <x v="0"/>
    <s v="medium"/>
    <n v="1151.96"/>
    <n v="649.49"/>
    <n v="34170"/>
    <n v="502.47"/>
    <m/>
    <m/>
    <m/>
    <m/>
    <m/>
    <m/>
    <m/>
    <m/>
    <m/>
    <m/>
    <m/>
    <m/>
  </r>
  <r>
    <n v="15767"/>
    <n v="69"/>
    <x v="3253"/>
    <x v="84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5768"/>
    <n v="90"/>
    <x v="2246"/>
    <x v="274"/>
    <x v="1"/>
    <s v="Approved"/>
    <x v="0"/>
    <x v="0"/>
    <x v="1"/>
    <s v="medium"/>
    <n v="945.04"/>
    <n v="507.58"/>
    <n v="40784"/>
    <n v="437.46"/>
    <m/>
    <m/>
    <m/>
    <m/>
    <m/>
    <m/>
    <m/>
    <m/>
    <m/>
    <m/>
    <m/>
    <m/>
  </r>
  <r>
    <n v="15769"/>
    <n v="41"/>
    <x v="2927"/>
    <x v="237"/>
    <x v="1"/>
    <s v="Approved"/>
    <x v="0"/>
    <x v="1"/>
    <x v="0"/>
    <s v="medium"/>
    <n v="416.98"/>
    <n v="312.74"/>
    <n v="36498"/>
    <n v="104.24000000000001"/>
    <m/>
    <m/>
    <m/>
    <m/>
    <m/>
    <m/>
    <m/>
    <m/>
    <m/>
    <m/>
    <m/>
    <m/>
  </r>
  <r>
    <n v="15770"/>
    <n v="21"/>
    <x v="1963"/>
    <x v="127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5771"/>
    <n v="35"/>
    <x v="2996"/>
    <x v="49"/>
    <x v="1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5772"/>
    <n v="48"/>
    <x v="1578"/>
    <x v="269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5773"/>
    <n v="3"/>
    <x v="496"/>
    <x v="168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5774"/>
    <n v="53"/>
    <x v="2696"/>
    <x v="233"/>
    <x v="1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15775"/>
    <n v="86"/>
    <x v="2021"/>
    <x v="143"/>
    <x v="1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15776"/>
    <n v="20"/>
    <x v="1491"/>
    <x v="358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5777"/>
    <n v="53"/>
    <x v="3376"/>
    <x v="32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5778"/>
    <n v="68"/>
    <x v="1314"/>
    <x v="348"/>
    <x v="1"/>
    <s v="Approved"/>
    <x v="2"/>
    <x v="0"/>
    <x v="0"/>
    <s v="medium"/>
    <n v="1636.9"/>
    <n v="44.71"/>
    <n v="39915"/>
    <n v="1592.19"/>
    <m/>
    <m/>
    <m/>
    <m/>
    <m/>
    <m/>
    <m/>
    <m/>
    <m/>
    <m/>
    <m/>
    <m/>
  </r>
  <r>
    <n v="15779"/>
    <n v="0"/>
    <x v="3174"/>
    <x v="339"/>
    <x v="0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15780"/>
    <n v="56"/>
    <x v="131"/>
    <x v="167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5781"/>
    <n v="28"/>
    <x v="2911"/>
    <x v="69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5782"/>
    <n v="12"/>
    <x v="1367"/>
    <x v="326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5783"/>
    <n v="85"/>
    <x v="1999"/>
    <x v="19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5784"/>
    <n v="58"/>
    <x v="2654"/>
    <x v="289"/>
    <x v="0"/>
    <s v="Approved"/>
    <x v="2"/>
    <x v="1"/>
    <x v="0"/>
    <s v="medium"/>
    <n v="1280.28"/>
    <n v="829.51"/>
    <n v="33429"/>
    <n v="450.77"/>
    <m/>
    <m/>
    <m/>
    <m/>
    <m/>
    <m/>
    <m/>
    <m/>
    <m/>
    <m/>
    <m/>
    <m/>
  </r>
  <r>
    <n v="15785"/>
    <n v="39"/>
    <x v="1380"/>
    <x v="25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5786"/>
    <n v="64"/>
    <x v="2400"/>
    <x v="187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5787"/>
    <n v="82"/>
    <x v="402"/>
    <x v="67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5788"/>
    <n v="95"/>
    <x v="1944"/>
    <x v="5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5789"/>
    <n v="15"/>
    <x v="3020"/>
    <x v="217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790"/>
    <n v="95"/>
    <x v="3264"/>
    <x v="17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791"/>
    <n v="91"/>
    <x v="1668"/>
    <x v="163"/>
    <x v="1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5792"/>
    <n v="93"/>
    <x v="580"/>
    <x v="122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793"/>
    <n v="15"/>
    <x v="527"/>
    <x v="57"/>
    <x v="0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15794"/>
    <n v="63"/>
    <x v="2366"/>
    <x v="219"/>
    <x v="1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15795"/>
    <n v="74"/>
    <x v="298"/>
    <x v="92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5796"/>
    <n v="64"/>
    <x v="134"/>
    <x v="52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5797"/>
    <n v="2"/>
    <x v="2083"/>
    <x v="363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5798"/>
    <n v="14"/>
    <x v="2429"/>
    <x v="261"/>
    <x v="0"/>
    <s v="Approved"/>
    <x v="1"/>
    <x v="0"/>
    <x v="0"/>
    <s v="small"/>
    <n v="1386.84"/>
    <n v="1234.29"/>
    <n v="35378"/>
    <n v="152.54999999999995"/>
    <m/>
    <m/>
    <m/>
    <m/>
    <m/>
    <m/>
    <m/>
    <m/>
    <m/>
    <m/>
    <m/>
    <m/>
  </r>
  <r>
    <n v="15799"/>
    <n v="54"/>
    <x v="3316"/>
    <x v="323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5800"/>
    <n v="7"/>
    <x v="2368"/>
    <x v="62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5801"/>
    <n v="51"/>
    <x v="485"/>
    <x v="186"/>
    <x v="0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5802"/>
    <n v="91"/>
    <x v="2758"/>
    <x v="259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5803"/>
    <n v="93"/>
    <x v="1887"/>
    <x v="121"/>
    <x v="1"/>
    <s v="Approved"/>
    <x v="5"/>
    <x v="0"/>
    <x v="0"/>
    <s v="medium"/>
    <n v="1065.03"/>
    <n v="230.09"/>
    <n v="39298"/>
    <n v="834.93999999999994"/>
    <m/>
    <m/>
    <m/>
    <m/>
    <m/>
    <m/>
    <m/>
    <m/>
    <m/>
    <m/>
    <m/>
    <m/>
  </r>
  <r>
    <n v="15804"/>
    <n v="64"/>
    <x v="3464"/>
    <x v="219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5805"/>
    <n v="22"/>
    <x v="896"/>
    <x v="19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806"/>
    <n v="83"/>
    <x v="1005"/>
    <x v="334"/>
    <x v="0"/>
    <s v="Approved"/>
    <x v="0"/>
    <x v="3"/>
    <x v="0"/>
    <s v="large"/>
    <n v="2083.94"/>
    <n v="675.03"/>
    <n v="38339"/>
    <n v="1408.91"/>
    <m/>
    <m/>
    <m/>
    <m/>
    <m/>
    <m/>
    <m/>
    <m/>
    <m/>
    <m/>
    <m/>
    <m/>
  </r>
  <r>
    <n v="15807"/>
    <n v="10"/>
    <x v="2000"/>
    <x v="244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15808"/>
    <n v="29"/>
    <x v="1577"/>
    <x v="12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5809"/>
    <n v="34"/>
    <x v="1028"/>
    <x v="27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5810"/>
    <n v="10"/>
    <x v="993"/>
    <x v="41"/>
    <x v="1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15811"/>
    <n v="89"/>
    <x v="3058"/>
    <x v="304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15812"/>
    <n v="100"/>
    <x v="1840"/>
    <x v="126"/>
    <x v="1"/>
    <s v="Approved"/>
    <x v="1"/>
    <x v="0"/>
    <x v="0"/>
    <s v="small"/>
    <n v="1386.84"/>
    <n v="1234.29"/>
    <n v="35160"/>
    <n v="152.54999999999995"/>
    <m/>
    <m/>
    <m/>
    <m/>
    <m/>
    <m/>
    <m/>
    <m/>
    <m/>
    <m/>
    <m/>
    <m/>
  </r>
  <r>
    <n v="15813"/>
    <n v="38"/>
    <x v="1381"/>
    <x v="151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5814"/>
    <n v="29"/>
    <x v="586"/>
    <x v="77"/>
    <x v="1"/>
    <s v="Approved"/>
    <x v="3"/>
    <x v="1"/>
    <x v="0"/>
    <s v="medium"/>
    <n v="543.39"/>
    <n v="407.54"/>
    <n v="34556"/>
    <n v="135.84999999999997"/>
    <m/>
    <m/>
    <m/>
    <m/>
    <m/>
    <m/>
    <m/>
    <m/>
    <m/>
    <m/>
    <m/>
    <m/>
  </r>
  <r>
    <n v="15816"/>
    <n v="76"/>
    <x v="1643"/>
    <x v="28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5817"/>
    <n v="0"/>
    <x v="852"/>
    <x v="176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5818"/>
    <n v="7"/>
    <x v="3139"/>
    <x v="148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15819"/>
    <n v="89"/>
    <x v="3119"/>
    <x v="92"/>
    <x v="1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15820"/>
    <n v="72"/>
    <x v="1805"/>
    <x v="29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821"/>
    <n v="58"/>
    <x v="3152"/>
    <x v="126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5822"/>
    <n v="67"/>
    <x v="2831"/>
    <x v="173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5823"/>
    <n v="6"/>
    <x v="57"/>
    <x v="26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824"/>
    <n v="0"/>
    <x v="2713"/>
    <x v="150"/>
    <x v="1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15826"/>
    <n v="11"/>
    <x v="3251"/>
    <x v="209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5827"/>
    <n v="79"/>
    <x v="902"/>
    <x v="135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5828"/>
    <n v="12"/>
    <x v="2548"/>
    <x v="55"/>
    <x v="1"/>
    <s v="Approved"/>
    <x v="4"/>
    <x v="0"/>
    <x v="0"/>
    <s v="large"/>
    <n v="1765.3"/>
    <n v="709.48"/>
    <n v="37626"/>
    <n v="1055.82"/>
    <m/>
    <m/>
    <m/>
    <m/>
    <m/>
    <m/>
    <m/>
    <m/>
    <m/>
    <m/>
    <m/>
    <m/>
  </r>
  <r>
    <n v="15829"/>
    <n v="41"/>
    <x v="1"/>
    <x v="249"/>
    <x v="0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15830"/>
    <n v="100"/>
    <x v="1555"/>
    <x v="237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5831"/>
    <n v="0"/>
    <x v="1155"/>
    <x v="2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5832"/>
    <n v="0"/>
    <x v="1763"/>
    <x v="54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5833"/>
    <n v="6"/>
    <x v="3346"/>
    <x v="62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5834"/>
    <n v="43"/>
    <x v="3016"/>
    <x v="144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5835"/>
    <n v="76"/>
    <x v="1126"/>
    <x v="8"/>
    <x v="0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15836"/>
    <n v="40"/>
    <x v="1543"/>
    <x v="167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837"/>
    <n v="53"/>
    <x v="1363"/>
    <x v="23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5838"/>
    <n v="65"/>
    <x v="3465"/>
    <x v="231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5839"/>
    <n v="41"/>
    <x v="3044"/>
    <x v="18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840"/>
    <n v="22"/>
    <x v="2996"/>
    <x v="40"/>
    <x v="1"/>
    <s v="Approved"/>
    <x v="0"/>
    <x v="0"/>
    <x v="0"/>
    <s v="medium"/>
    <n v="575.27"/>
    <n v="431.45"/>
    <n v="34244"/>
    <n v="143.82"/>
    <m/>
    <m/>
    <m/>
    <m/>
    <m/>
    <m/>
    <m/>
    <m/>
    <m/>
    <m/>
    <m/>
    <m/>
  </r>
  <r>
    <n v="15841"/>
    <n v="43"/>
    <x v="3307"/>
    <x v="155"/>
    <x v="0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15842"/>
    <n v="26"/>
    <x v="2957"/>
    <x v="7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5843"/>
    <n v="33"/>
    <x v="491"/>
    <x v="9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5844"/>
    <n v="62"/>
    <x v="2402"/>
    <x v="178"/>
    <x v="1"/>
    <s v="Approved"/>
    <x v="0"/>
    <x v="0"/>
    <x v="0"/>
    <s v="medium"/>
    <n v="478.16"/>
    <n v="298.72000000000003"/>
    <n v="41167"/>
    <n v="179.44"/>
    <m/>
    <m/>
    <m/>
    <m/>
    <m/>
    <m/>
    <m/>
    <m/>
    <m/>
    <m/>
    <m/>
    <m/>
  </r>
  <r>
    <n v="15845"/>
    <n v="69"/>
    <x v="3047"/>
    <x v="210"/>
    <x v="1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15846"/>
    <n v="62"/>
    <x v="1606"/>
    <x v="39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5847"/>
    <n v="77"/>
    <x v="2234"/>
    <x v="95"/>
    <x v="0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15848"/>
    <n v="7"/>
    <x v="3431"/>
    <x v="141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5849"/>
    <n v="21"/>
    <x v="2940"/>
    <x v="121"/>
    <x v="0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5850"/>
    <n v="84"/>
    <x v="1229"/>
    <x v="93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5851"/>
    <n v="29"/>
    <x v="1065"/>
    <x v="67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5852"/>
    <n v="48"/>
    <x v="51"/>
    <x v="115"/>
    <x v="0"/>
    <s v="Approved"/>
    <x v="5"/>
    <x v="0"/>
    <x v="0"/>
    <s v="medium"/>
    <n v="1762.96"/>
    <n v="950.52"/>
    <n v="35707"/>
    <n v="812.44"/>
    <m/>
    <m/>
    <m/>
    <m/>
    <m/>
    <m/>
    <m/>
    <m/>
    <m/>
    <m/>
    <m/>
    <m/>
  </r>
  <r>
    <n v="15853"/>
    <n v="49"/>
    <x v="1563"/>
    <x v="61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854"/>
    <n v="58"/>
    <x v="891"/>
    <x v="101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5855"/>
    <n v="92"/>
    <x v="222"/>
    <x v="289"/>
    <x v="1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5856"/>
    <n v="37"/>
    <x v="1002"/>
    <x v="22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5857"/>
    <n v="78"/>
    <x v="3336"/>
    <x v="10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5858"/>
    <n v="9"/>
    <x v="1643"/>
    <x v="110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5859"/>
    <n v="35"/>
    <x v="2783"/>
    <x v="28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860"/>
    <n v="84"/>
    <x v="30"/>
    <x v="75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15861"/>
    <n v="59"/>
    <x v="1069"/>
    <x v="299"/>
    <x v="0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15862"/>
    <n v="0"/>
    <x v="2473"/>
    <x v="123"/>
    <x v="0"/>
    <s v="Approved"/>
    <x v="3"/>
    <x v="1"/>
    <x v="0"/>
    <s v="medium"/>
    <n v="543.39"/>
    <n v="407.54"/>
    <n v="37698"/>
    <n v="135.84999999999997"/>
    <m/>
    <m/>
    <m/>
    <m/>
    <m/>
    <m/>
    <m/>
    <m/>
    <m/>
    <m/>
    <m/>
    <m/>
  </r>
  <r>
    <n v="15863"/>
    <n v="0"/>
    <x v="741"/>
    <x v="99"/>
    <x v="0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5864"/>
    <n v="69"/>
    <x v="1851"/>
    <x v="106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865"/>
    <n v="46"/>
    <x v="2754"/>
    <x v="26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5866"/>
    <n v="0"/>
    <x v="2105"/>
    <x v="196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5867"/>
    <n v="35"/>
    <x v="2795"/>
    <x v="283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868"/>
    <n v="83"/>
    <x v="2646"/>
    <x v="100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5869"/>
    <n v="4"/>
    <x v="2940"/>
    <x v="287"/>
    <x v="1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15870"/>
    <n v="79"/>
    <x v="75"/>
    <x v="57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5871"/>
    <n v="45"/>
    <x v="2003"/>
    <x v="239"/>
    <x v="0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5872"/>
    <n v="72"/>
    <x v="228"/>
    <x v="207"/>
    <x v="1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15873"/>
    <n v="6"/>
    <x v="1370"/>
    <x v="281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874"/>
    <n v="11"/>
    <x v="1394"/>
    <x v="316"/>
    <x v="1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15875"/>
    <n v="22"/>
    <x v="3263"/>
    <x v="206"/>
    <x v="0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15876"/>
    <n v="35"/>
    <x v="3151"/>
    <x v="75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5877"/>
    <n v="77"/>
    <x v="2256"/>
    <x v="335"/>
    <x v="0"/>
    <s v="Approved"/>
    <x v="5"/>
    <x v="0"/>
    <x v="0"/>
    <s v="medium"/>
    <n v="1769.64"/>
    <n v="108.76"/>
    <n v="39427"/>
    <n v="1660.88"/>
    <m/>
    <m/>
    <m/>
    <m/>
    <m/>
    <m/>
    <m/>
    <m/>
    <m/>
    <m/>
    <m/>
    <m/>
  </r>
  <r>
    <n v="15878"/>
    <n v="56"/>
    <x v="3066"/>
    <x v="9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879"/>
    <n v="0"/>
    <x v="3443"/>
    <x v="9"/>
    <x v="1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5880"/>
    <n v="83"/>
    <x v="2963"/>
    <x v="182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5881"/>
    <n v="67"/>
    <x v="3179"/>
    <x v="306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5882"/>
    <n v="90"/>
    <x v="521"/>
    <x v="37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5883"/>
    <n v="14"/>
    <x v="1336"/>
    <x v="140"/>
    <x v="1"/>
    <s v="Approved"/>
    <x v="1"/>
    <x v="0"/>
    <x v="0"/>
    <s v="small"/>
    <n v="1386.84"/>
    <n v="1234.29"/>
    <n v="35160"/>
    <n v="152.54999999999995"/>
    <m/>
    <m/>
    <m/>
    <m/>
    <m/>
    <m/>
    <m/>
    <m/>
    <m/>
    <m/>
    <m/>
    <m/>
  </r>
  <r>
    <n v="15884"/>
    <n v="55"/>
    <x v="1465"/>
    <x v="21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5885"/>
    <n v="73"/>
    <x v="952"/>
    <x v="354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886"/>
    <n v="51"/>
    <x v="87"/>
    <x v="185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5887"/>
    <n v="4"/>
    <x v="2177"/>
    <x v="204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15888"/>
    <n v="9"/>
    <x v="3172"/>
    <x v="363"/>
    <x v="1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5889"/>
    <n v="19"/>
    <x v="219"/>
    <x v="344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890"/>
    <n v="98"/>
    <x v="1991"/>
    <x v="163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5891"/>
    <n v="0"/>
    <x v="820"/>
    <x v="244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5892"/>
    <n v="0"/>
    <x v="1209"/>
    <x v="286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893"/>
    <n v="6"/>
    <x v="541"/>
    <x v="29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5894"/>
    <n v="45"/>
    <x v="1787"/>
    <x v="35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5895"/>
    <n v="66"/>
    <x v="2806"/>
    <x v="117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5896"/>
    <n v="0"/>
    <x v="2283"/>
    <x v="37"/>
    <x v="1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15897"/>
    <n v="33"/>
    <x v="2328"/>
    <x v="121"/>
    <x v="1"/>
    <s v="Approved"/>
    <x v="4"/>
    <x v="0"/>
    <x v="0"/>
    <s v="small"/>
    <n v="1311.44"/>
    <n v="1167.18"/>
    <n v="40618"/>
    <n v="144.26"/>
    <m/>
    <m/>
    <m/>
    <m/>
    <m/>
    <m/>
    <m/>
    <m/>
    <m/>
    <m/>
    <m/>
    <m/>
  </r>
  <r>
    <n v="15898"/>
    <n v="4"/>
    <x v="640"/>
    <x v="106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5899"/>
    <n v="38"/>
    <x v="1719"/>
    <x v="29"/>
    <x v="0"/>
    <s v="Approved"/>
    <x v="0"/>
    <x v="0"/>
    <x v="0"/>
    <s v="medium"/>
    <n v="1577.53"/>
    <n v="826.51"/>
    <n v="35560"/>
    <n v="751.02"/>
    <m/>
    <m/>
    <m/>
    <m/>
    <m/>
    <m/>
    <m/>
    <m/>
    <m/>
    <m/>
    <m/>
    <m/>
  </r>
  <r>
    <n v="15900"/>
    <n v="17"/>
    <x v="1080"/>
    <x v="120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5901"/>
    <n v="6"/>
    <x v="3128"/>
    <x v="318"/>
    <x v="0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15903"/>
    <n v="92"/>
    <x v="1084"/>
    <x v="99"/>
    <x v="0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15904"/>
    <n v="59"/>
    <x v="3380"/>
    <x v="90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5905"/>
    <n v="26"/>
    <x v="113"/>
    <x v="137"/>
    <x v="0"/>
    <s v="Approved"/>
    <x v="5"/>
    <x v="0"/>
    <x v="0"/>
    <s v="medium"/>
    <n v="1992.93"/>
    <n v="762.63"/>
    <n v="37337"/>
    <n v="1230.3000000000002"/>
    <m/>
    <m/>
    <m/>
    <m/>
    <m/>
    <m/>
    <m/>
    <m/>
    <m/>
    <m/>
    <m/>
    <m/>
  </r>
  <r>
    <n v="15906"/>
    <n v="42"/>
    <x v="1953"/>
    <x v="190"/>
    <x v="1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15907"/>
    <n v="89"/>
    <x v="388"/>
    <x v="187"/>
    <x v="0"/>
    <s v="Approved"/>
    <x v="5"/>
    <x v="3"/>
    <x v="0"/>
    <s v="large"/>
    <n v="1362.99"/>
    <n v="57.74"/>
    <n v="36833"/>
    <n v="1305.25"/>
    <m/>
    <m/>
    <m/>
    <m/>
    <m/>
    <m/>
    <m/>
    <m/>
    <m/>
    <m/>
    <m/>
    <m/>
  </r>
  <r>
    <n v="15908"/>
    <n v="59"/>
    <x v="2585"/>
    <x v="136"/>
    <x v="0"/>
    <s v="Cancell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5909"/>
    <n v="0"/>
    <x v="2919"/>
    <x v="36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910"/>
    <n v="73"/>
    <x v="2198"/>
    <x v="293"/>
    <x v="1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15911"/>
    <n v="19"/>
    <x v="2517"/>
    <x v="61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912"/>
    <n v="23"/>
    <x v="1032"/>
    <x v="208"/>
    <x v="0"/>
    <s v="Approved"/>
    <x v="3"/>
    <x v="2"/>
    <x v="1"/>
    <s v="small"/>
    <n v="688.63"/>
    <n v="612.88"/>
    <n v="42404"/>
    <n v="75.75"/>
    <m/>
    <m/>
    <m/>
    <m/>
    <m/>
    <m/>
    <m/>
    <m/>
    <m/>
    <m/>
    <m/>
    <m/>
  </r>
  <r>
    <n v="15913"/>
    <n v="40"/>
    <x v="570"/>
    <x v="157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5914"/>
    <n v="5"/>
    <x v="2470"/>
    <x v="198"/>
    <x v="0"/>
    <s v="Approved"/>
    <x v="4"/>
    <x v="0"/>
    <x v="2"/>
    <s v="medium"/>
    <n v="1129.1300000000001"/>
    <n v="677.48"/>
    <n v="39298"/>
    <n v="451.65000000000009"/>
    <m/>
    <m/>
    <m/>
    <m/>
    <m/>
    <m/>
    <m/>
    <m/>
    <m/>
    <m/>
    <m/>
    <m/>
  </r>
  <r>
    <n v="15915"/>
    <n v="19"/>
    <x v="1395"/>
    <x v="147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916"/>
    <n v="70"/>
    <x v="500"/>
    <x v="101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5917"/>
    <n v="56"/>
    <x v="3346"/>
    <x v="194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5918"/>
    <n v="68"/>
    <x v="2123"/>
    <x v="67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5919"/>
    <n v="44"/>
    <x v="1752"/>
    <x v="14"/>
    <x v="1"/>
    <s v="Approved"/>
    <x v="5"/>
    <x v="0"/>
    <x v="0"/>
    <s v="medium"/>
    <n v="1769.64"/>
    <n v="108.76"/>
    <n v="36498"/>
    <n v="1660.88"/>
    <m/>
    <m/>
    <m/>
    <m/>
    <m/>
    <m/>
    <m/>
    <m/>
    <m/>
    <m/>
    <m/>
    <m/>
  </r>
  <r>
    <n v="15920"/>
    <n v="13"/>
    <x v="3315"/>
    <x v="83"/>
    <x v="1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15921"/>
    <n v="38"/>
    <x v="2331"/>
    <x v="163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5922"/>
    <n v="8"/>
    <x v="95"/>
    <x v="152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5923"/>
    <n v="14"/>
    <x v="3115"/>
    <x v="330"/>
    <x v="0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15924"/>
    <n v="4"/>
    <x v="938"/>
    <x v="164"/>
    <x v="1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15925"/>
    <n v="19"/>
    <x v="3384"/>
    <x v="187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5926"/>
    <n v="2"/>
    <x v="1394"/>
    <x v="186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5927"/>
    <n v="45"/>
    <x v="2232"/>
    <x v="122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5929"/>
    <n v="0"/>
    <x v="1131"/>
    <x v="30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930"/>
    <n v="82"/>
    <x v="2930"/>
    <x v="206"/>
    <x v="0"/>
    <s v="Approved"/>
    <x v="3"/>
    <x v="0"/>
    <x v="2"/>
    <s v="medium"/>
    <n v="1148.6400000000001"/>
    <n v="689.18"/>
    <n v="38339"/>
    <n v="459.46000000000015"/>
    <m/>
    <m/>
    <m/>
    <m/>
    <m/>
    <m/>
    <m/>
    <m/>
    <m/>
    <m/>
    <m/>
    <m/>
  </r>
  <r>
    <n v="15931"/>
    <n v="78"/>
    <x v="1346"/>
    <x v="34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5932"/>
    <n v="95"/>
    <x v="2399"/>
    <x v="119"/>
    <x v="1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15933"/>
    <n v="0"/>
    <x v="362"/>
    <x v="101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5934"/>
    <n v="27"/>
    <x v="1620"/>
    <x v="47"/>
    <x v="0"/>
    <s v="Approved"/>
    <x v="1"/>
    <x v="0"/>
    <x v="0"/>
    <s v="medium"/>
    <n v="499.53"/>
    <n v="388.72"/>
    <n v="33455"/>
    <n v="110.80999999999995"/>
    <m/>
    <m/>
    <m/>
    <m/>
    <m/>
    <m/>
    <m/>
    <m/>
    <m/>
    <m/>
    <m/>
    <m/>
  </r>
  <r>
    <n v="15935"/>
    <n v="17"/>
    <x v="1134"/>
    <x v="166"/>
    <x v="0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15936"/>
    <n v="5"/>
    <x v="1187"/>
    <x v="54"/>
    <x v="1"/>
    <s v="Approved"/>
    <x v="1"/>
    <x v="2"/>
    <x v="1"/>
    <s v="medium"/>
    <n v="574.64"/>
    <n v="459.71"/>
    <n v="38216"/>
    <n v="114.93"/>
    <m/>
    <m/>
    <m/>
    <m/>
    <m/>
    <m/>
    <m/>
    <m/>
    <m/>
    <m/>
    <m/>
    <m/>
  </r>
  <r>
    <n v="15937"/>
    <n v="67"/>
    <x v="1345"/>
    <x v="322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5938"/>
    <n v="73"/>
    <x v="2438"/>
    <x v="256"/>
    <x v="1"/>
    <s v="Approved"/>
    <x v="0"/>
    <x v="0"/>
    <x v="0"/>
    <s v="medium"/>
    <n v="1945.43"/>
    <n v="333.18"/>
    <n v="41922"/>
    <n v="1612.25"/>
    <m/>
    <m/>
    <m/>
    <m/>
    <m/>
    <m/>
    <m/>
    <m/>
    <m/>
    <m/>
    <m/>
    <m/>
  </r>
  <r>
    <n v="15939"/>
    <n v="81"/>
    <x v="1524"/>
    <x v="132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5940"/>
    <n v="32"/>
    <x v="2011"/>
    <x v="258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5941"/>
    <n v="32"/>
    <x v="1657"/>
    <x v="126"/>
    <x v="0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15943"/>
    <n v="98"/>
    <x v="2715"/>
    <x v="24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5944"/>
    <n v="3"/>
    <x v="444"/>
    <x v="204"/>
    <x v="1"/>
    <s v="Approved"/>
    <x v="1"/>
    <x v="0"/>
    <x v="0"/>
    <s v="large"/>
    <n v="2091.4699999999998"/>
    <n v="388.92"/>
    <n v="40410"/>
    <n v="1702.5499999999997"/>
    <m/>
    <m/>
    <m/>
    <m/>
    <m/>
    <m/>
    <m/>
    <m/>
    <m/>
    <m/>
    <m/>
    <m/>
  </r>
  <r>
    <n v="15945"/>
    <n v="41"/>
    <x v="287"/>
    <x v="235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5946"/>
    <n v="38"/>
    <x v="1412"/>
    <x v="27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5947"/>
    <n v="23"/>
    <x v="1626"/>
    <x v="78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5948"/>
    <n v="12"/>
    <x v="981"/>
    <x v="5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5949"/>
    <n v="5"/>
    <x v="3057"/>
    <x v="23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5950"/>
    <n v="0"/>
    <x v="857"/>
    <x v="353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5951"/>
    <n v="50"/>
    <x v="2213"/>
    <x v="216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5952"/>
    <n v="59"/>
    <x v="3350"/>
    <x v="105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5953"/>
    <n v="32"/>
    <x v="3219"/>
    <x v="238"/>
    <x v="0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15954"/>
    <n v="67"/>
    <x v="2347"/>
    <x v="33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5955"/>
    <n v="39"/>
    <x v="1673"/>
    <x v="107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5956"/>
    <n v="54"/>
    <x v="1316"/>
    <x v="2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5957"/>
    <n v="0"/>
    <x v="907"/>
    <x v="290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958"/>
    <n v="54"/>
    <x v="323"/>
    <x v="181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5959"/>
    <n v="89"/>
    <x v="2722"/>
    <x v="211"/>
    <x v="1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15960"/>
    <n v="15"/>
    <x v="1118"/>
    <x v="17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961"/>
    <n v="3"/>
    <x v="2402"/>
    <x v="202"/>
    <x v="1"/>
    <s v="Approved"/>
    <x v="1"/>
    <x v="0"/>
    <x v="0"/>
    <s v="large"/>
    <n v="2091.4699999999998"/>
    <n v="388.92"/>
    <n v="34170"/>
    <n v="1702.5499999999997"/>
    <m/>
    <m/>
    <m/>
    <m/>
    <m/>
    <m/>
    <m/>
    <m/>
    <m/>
    <m/>
    <m/>
    <m/>
  </r>
  <r>
    <n v="15962"/>
    <n v="58"/>
    <x v="3401"/>
    <x v="321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5964"/>
    <n v="10"/>
    <x v="1899"/>
    <x v="143"/>
    <x v="0"/>
    <s v="Approved"/>
    <x v="5"/>
    <x v="3"/>
    <x v="0"/>
    <s v="medium"/>
    <n v="1466.68"/>
    <n v="363.25"/>
    <n v="39298"/>
    <n v="1103.43"/>
    <m/>
    <m/>
    <m/>
    <m/>
    <m/>
    <m/>
    <m/>
    <m/>
    <m/>
    <m/>
    <m/>
    <m/>
  </r>
  <r>
    <n v="15965"/>
    <n v="75"/>
    <x v="632"/>
    <x v="86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5966"/>
    <n v="6"/>
    <x v="3351"/>
    <x v="355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5967"/>
    <n v="98"/>
    <x v="1453"/>
    <x v="184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5968"/>
    <n v="80"/>
    <x v="1744"/>
    <x v="175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5969"/>
    <n v="45"/>
    <x v="1023"/>
    <x v="49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5970"/>
    <n v="17"/>
    <x v="3071"/>
    <x v="184"/>
    <x v="0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5971"/>
    <n v="73"/>
    <x v="1619"/>
    <x v="265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5972"/>
    <n v="29"/>
    <x v="800"/>
    <x v="1"/>
    <x v="1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15973"/>
    <n v="20"/>
    <x v="2232"/>
    <x v="308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5974"/>
    <n v="1"/>
    <x v="1404"/>
    <x v="1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5975"/>
    <n v="23"/>
    <x v="633"/>
    <x v="255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5976"/>
    <n v="33"/>
    <x v="1400"/>
    <x v="234"/>
    <x v="0"/>
    <s v="Approved"/>
    <x v="4"/>
    <x v="0"/>
    <x v="0"/>
    <s v="small"/>
    <n v="1311.44"/>
    <n v="1167.18"/>
    <n v="34527"/>
    <n v="144.26"/>
    <m/>
    <m/>
    <m/>
    <m/>
    <m/>
    <m/>
    <m/>
    <m/>
    <m/>
    <m/>
    <m/>
    <m/>
  </r>
  <r>
    <n v="15977"/>
    <n v="77"/>
    <x v="1624"/>
    <x v="269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5978"/>
    <n v="51"/>
    <x v="1327"/>
    <x v="188"/>
    <x v="0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15979"/>
    <n v="36"/>
    <x v="419"/>
    <x v="322"/>
    <x v="0"/>
    <s v="Approved"/>
    <x v="0"/>
    <x v="0"/>
    <x v="1"/>
    <s v="medium"/>
    <n v="1289.8499999999999"/>
    <n v="74.510000000000005"/>
    <n v="37220"/>
    <n v="1215.3399999999999"/>
    <m/>
    <m/>
    <m/>
    <m/>
    <m/>
    <m/>
    <m/>
    <m/>
    <m/>
    <m/>
    <m/>
    <m/>
  </r>
  <r>
    <n v="15980"/>
    <n v="0"/>
    <x v="2316"/>
    <x v="75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5981"/>
    <n v="3"/>
    <x v="2612"/>
    <x v="208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5982"/>
    <n v="79"/>
    <x v="1251"/>
    <x v="262"/>
    <x v="1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15983"/>
    <n v="67"/>
    <x v="2623"/>
    <x v="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5984"/>
    <n v="92"/>
    <x v="1943"/>
    <x v="15"/>
    <x v="1"/>
    <s v="Approved"/>
    <x v="5"/>
    <x v="3"/>
    <x v="0"/>
    <s v="large"/>
    <n v="1890.39"/>
    <n v="260.14"/>
    <n v="40303"/>
    <n v="1630.25"/>
    <m/>
    <m/>
    <m/>
    <m/>
    <m/>
    <m/>
    <m/>
    <m/>
    <m/>
    <m/>
    <m/>
    <m/>
  </r>
  <r>
    <n v="15985"/>
    <n v="18"/>
    <x v="2972"/>
    <x v="94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5986"/>
    <n v="77"/>
    <x v="2860"/>
    <x v="104"/>
    <x v="1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15987"/>
    <n v="80"/>
    <x v="296"/>
    <x v="278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5988"/>
    <n v="41"/>
    <x v="3381"/>
    <x v="340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5989"/>
    <n v="49"/>
    <x v="3182"/>
    <x v="6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5990"/>
    <n v="8"/>
    <x v="902"/>
    <x v="224"/>
    <x v="1"/>
    <s v="Approved"/>
    <x v="0"/>
    <x v="1"/>
    <x v="0"/>
    <s v="small"/>
    <n v="1703.52"/>
    <n v="1516.13"/>
    <n v="38216"/>
    <n v="187.38999999999987"/>
    <m/>
    <m/>
    <m/>
    <m/>
    <m/>
    <m/>
    <m/>
    <m/>
    <m/>
    <m/>
    <m/>
    <m/>
  </r>
  <r>
    <n v="15991"/>
    <n v="45"/>
    <x v="5"/>
    <x v="311"/>
    <x v="1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5992"/>
    <n v="86"/>
    <x v="155"/>
    <x v="124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5993"/>
    <n v="5"/>
    <x v="928"/>
    <x v="59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5994"/>
    <n v="63"/>
    <x v="3110"/>
    <x v="292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5995"/>
    <n v="23"/>
    <x v="1111"/>
    <x v="25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5996"/>
    <n v="22"/>
    <x v="2364"/>
    <x v="217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5997"/>
    <n v="0"/>
    <x v="1888"/>
    <x v="38"/>
    <x v="0"/>
    <s v="Approved"/>
    <x v="4"/>
    <x v="0"/>
    <x v="0"/>
    <s v="large"/>
    <n v="569.55999999999995"/>
    <n v="528.42999999999995"/>
    <n v="40336"/>
    <n v="41.129999999999995"/>
    <m/>
    <m/>
    <m/>
    <m/>
    <m/>
    <m/>
    <m/>
    <m/>
    <m/>
    <m/>
    <m/>
    <m/>
  </r>
  <r>
    <n v="15998"/>
    <n v="65"/>
    <x v="1609"/>
    <x v="353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15999"/>
    <n v="61"/>
    <x v="1773"/>
    <x v="73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6000"/>
    <n v="29"/>
    <x v="1937"/>
    <x v="148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001"/>
    <n v="51"/>
    <x v="2132"/>
    <x v="360"/>
    <x v="0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6002"/>
    <n v="62"/>
    <x v="2370"/>
    <x v="93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6004"/>
    <n v="38"/>
    <x v="3376"/>
    <x v="273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6005"/>
    <n v="0"/>
    <x v="3214"/>
    <x v="145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6006"/>
    <n v="3"/>
    <x v="1166"/>
    <x v="124"/>
    <x v="0"/>
    <s v="Approved"/>
    <x v="1"/>
    <x v="0"/>
    <x v="0"/>
    <s v="large"/>
    <n v="2091.4699999999998"/>
    <n v="388.92"/>
    <n v="37337"/>
    <n v="1702.5499999999997"/>
    <m/>
    <m/>
    <m/>
    <m/>
    <m/>
    <m/>
    <m/>
    <m/>
    <m/>
    <m/>
    <m/>
    <m/>
  </r>
  <r>
    <n v="16007"/>
    <n v="0"/>
    <x v="1860"/>
    <x v="99"/>
    <x v="1"/>
    <s v="Approved"/>
    <x v="1"/>
    <x v="1"/>
    <x v="0"/>
    <s v="medium"/>
    <n v="533.51"/>
    <n v="400.13"/>
    <n v="40779"/>
    <n v="133.38"/>
    <m/>
    <m/>
    <m/>
    <m/>
    <m/>
    <m/>
    <m/>
    <m/>
    <m/>
    <m/>
    <m/>
    <m/>
  </r>
  <r>
    <n v="16008"/>
    <n v="21"/>
    <x v="1843"/>
    <x v="160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009"/>
    <n v="73"/>
    <x v="2085"/>
    <x v="3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6011"/>
    <n v="22"/>
    <x v="45"/>
    <x v="31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6012"/>
    <n v="38"/>
    <x v="3259"/>
    <x v="101"/>
    <x v="1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6013"/>
    <n v="95"/>
    <x v="1997"/>
    <x v="235"/>
    <x v="0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6014"/>
    <n v="53"/>
    <x v="633"/>
    <x v="219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015"/>
    <n v="35"/>
    <x v="2885"/>
    <x v="203"/>
    <x v="1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16016"/>
    <n v="47"/>
    <x v="1669"/>
    <x v="54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6017"/>
    <n v="16"/>
    <x v="3169"/>
    <x v="303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6018"/>
    <n v="42"/>
    <x v="2607"/>
    <x v="3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6019"/>
    <n v="43"/>
    <x v="1873"/>
    <x v="265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6020"/>
    <n v="92"/>
    <x v="3414"/>
    <x v="74"/>
    <x v="1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6023"/>
    <n v="27"/>
    <x v="3452"/>
    <x v="61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6024"/>
    <n v="5"/>
    <x v="568"/>
    <x v="299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025"/>
    <n v="4"/>
    <x v="1459"/>
    <x v="348"/>
    <x v="0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16026"/>
    <n v="22"/>
    <x v="1695"/>
    <x v="320"/>
    <x v="1"/>
    <s v="Approved"/>
    <x v="5"/>
    <x v="0"/>
    <x v="0"/>
    <s v="medium"/>
    <n v="60.34"/>
    <n v="45.26"/>
    <n v="42696"/>
    <n v="15.080000000000005"/>
    <m/>
    <m/>
    <m/>
    <m/>
    <m/>
    <m/>
    <m/>
    <m/>
    <m/>
    <m/>
    <m/>
    <m/>
  </r>
  <r>
    <n v="16027"/>
    <n v="0"/>
    <x v="1994"/>
    <x v="187"/>
    <x v="0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6028"/>
    <n v="55"/>
    <x v="327"/>
    <x v="272"/>
    <x v="1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16029"/>
    <n v="17"/>
    <x v="1997"/>
    <x v="6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6030"/>
    <n v="24"/>
    <x v="1694"/>
    <x v="65"/>
    <x v="0"/>
    <s v="Approved"/>
    <x v="0"/>
    <x v="1"/>
    <x v="0"/>
    <s v="large"/>
    <n v="1777.8"/>
    <n v="820.78"/>
    <n v="33552"/>
    <n v="957.02"/>
    <m/>
    <m/>
    <m/>
    <m/>
    <m/>
    <m/>
    <m/>
    <m/>
    <m/>
    <m/>
    <m/>
    <m/>
  </r>
  <r>
    <n v="16031"/>
    <n v="27"/>
    <x v="2999"/>
    <x v="58"/>
    <x v="0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16032"/>
    <n v="5"/>
    <x v="579"/>
    <x v="8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034"/>
    <n v="63"/>
    <x v="1498"/>
    <x v="236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6035"/>
    <n v="74"/>
    <x v="3466"/>
    <x v="130"/>
    <x v="0"/>
    <s v="Approved"/>
    <x v="5"/>
    <x v="0"/>
    <x v="0"/>
    <s v="medium"/>
    <n v="1228.07"/>
    <n v="400.91"/>
    <n v="38193"/>
    <n v="827.15999999999985"/>
    <m/>
    <m/>
    <m/>
    <m/>
    <m/>
    <m/>
    <m/>
    <m/>
    <m/>
    <m/>
    <m/>
    <m/>
  </r>
  <r>
    <n v="16036"/>
    <n v="66"/>
    <x v="765"/>
    <x v="210"/>
    <x v="0"/>
    <s v="Approved"/>
    <x v="4"/>
    <x v="1"/>
    <x v="1"/>
    <s v="small"/>
    <n v="590.26"/>
    <n v="525.33000000000004"/>
    <n v="36668"/>
    <n v="64.92999999999995"/>
    <m/>
    <m/>
    <m/>
    <m/>
    <m/>
    <m/>
    <m/>
    <m/>
    <m/>
    <m/>
    <m/>
    <m/>
  </r>
  <r>
    <n v="16037"/>
    <n v="65"/>
    <x v="1918"/>
    <x v="350"/>
    <x v="0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16038"/>
    <n v="0"/>
    <x v="1304"/>
    <x v="311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6039"/>
    <n v="14"/>
    <x v="1994"/>
    <x v="244"/>
    <x v="1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6040"/>
    <n v="33"/>
    <x v="1761"/>
    <x v="27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6041"/>
    <n v="23"/>
    <x v="3055"/>
    <x v="34"/>
    <x v="0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16042"/>
    <n v="73"/>
    <x v="1429"/>
    <x v="39"/>
    <x v="1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16043"/>
    <n v="82"/>
    <x v="1021"/>
    <x v="137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6044"/>
    <n v="62"/>
    <x v="1252"/>
    <x v="44"/>
    <x v="1"/>
    <s v="Approved"/>
    <x v="0"/>
    <x v="0"/>
    <x v="0"/>
    <s v="medium"/>
    <n v="478.16"/>
    <n v="298.72000000000003"/>
    <n v="42145"/>
    <n v="179.44"/>
    <m/>
    <m/>
    <m/>
    <m/>
    <m/>
    <m/>
    <m/>
    <m/>
    <m/>
    <m/>
    <m/>
    <m/>
  </r>
  <r>
    <n v="16045"/>
    <n v="33"/>
    <x v="1666"/>
    <x v="159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6047"/>
    <n v="4"/>
    <x v="1794"/>
    <x v="95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16048"/>
    <n v="20"/>
    <x v="3467"/>
    <x v="317"/>
    <x v="0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6049"/>
    <n v="53"/>
    <x v="1054"/>
    <x v="22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6050"/>
    <n v="89"/>
    <x v="3329"/>
    <x v="269"/>
    <x v="0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16051"/>
    <n v="68"/>
    <x v="804"/>
    <x v="4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052"/>
    <n v="64"/>
    <x v="758"/>
    <x v="153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6053"/>
    <n v="13"/>
    <x v="75"/>
    <x v="111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054"/>
    <n v="70"/>
    <x v="1651"/>
    <x v="86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055"/>
    <n v="21"/>
    <x v="2790"/>
    <x v="41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16056"/>
    <n v="41"/>
    <x v="2044"/>
    <x v="99"/>
    <x v="0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16057"/>
    <n v="17"/>
    <x v="3102"/>
    <x v="285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058"/>
    <n v="68"/>
    <x v="3136"/>
    <x v="83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059"/>
    <n v="94"/>
    <x v="983"/>
    <x v="23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6060"/>
    <n v="81"/>
    <x v="1964"/>
    <x v="362"/>
    <x v="1"/>
    <s v="Approved"/>
    <x v="3"/>
    <x v="0"/>
    <x v="0"/>
    <s v="small"/>
    <n v="586.45000000000005"/>
    <n v="521.94000000000005"/>
    <n v="41533"/>
    <n v="64.509999999999991"/>
    <m/>
    <m/>
    <m/>
    <m/>
    <m/>
    <m/>
    <m/>
    <m/>
    <m/>
    <m/>
    <m/>
    <m/>
  </r>
  <r>
    <n v="16061"/>
    <n v="17"/>
    <x v="693"/>
    <x v="356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6062"/>
    <n v="17"/>
    <x v="584"/>
    <x v="76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063"/>
    <n v="23"/>
    <x v="421"/>
    <x v="2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6064"/>
    <n v="14"/>
    <x v="1058"/>
    <x v="278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16065"/>
    <n v="89"/>
    <x v="2737"/>
    <x v="316"/>
    <x v="0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6066"/>
    <n v="93"/>
    <x v="192"/>
    <x v="292"/>
    <x v="1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6067"/>
    <n v="88"/>
    <x v="904"/>
    <x v="1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6068"/>
    <n v="17"/>
    <x v="1892"/>
    <x v="331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070"/>
    <n v="18"/>
    <x v="2428"/>
    <x v="322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6071"/>
    <n v="79"/>
    <x v="3468"/>
    <x v="249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072"/>
    <n v="3"/>
    <x v="76"/>
    <x v="269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6073"/>
    <n v="74"/>
    <x v="2657"/>
    <x v="224"/>
    <x v="1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16074"/>
    <n v="1"/>
    <x v="2552"/>
    <x v="16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16075"/>
    <n v="69"/>
    <x v="2832"/>
    <x v="223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6077"/>
    <n v="4"/>
    <x v="261"/>
    <x v="159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6078"/>
    <n v="47"/>
    <x v="965"/>
    <x v="117"/>
    <x v="0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16079"/>
    <n v="97"/>
    <x v="701"/>
    <x v="219"/>
    <x v="1"/>
    <s v="Approved"/>
    <x v="0"/>
    <x v="0"/>
    <x v="0"/>
    <s v="large"/>
    <n v="202.62"/>
    <n v="151.96"/>
    <n v="38002"/>
    <n v="50.66"/>
    <m/>
    <m/>
    <m/>
    <m/>
    <m/>
    <m/>
    <m/>
    <m/>
    <m/>
    <m/>
    <m/>
    <m/>
  </r>
  <r>
    <n v="16080"/>
    <n v="61"/>
    <x v="3037"/>
    <x v="24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6081"/>
    <n v="42"/>
    <x v="1759"/>
    <x v="179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6082"/>
    <n v="91"/>
    <x v="34"/>
    <x v="74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083"/>
    <n v="26"/>
    <x v="507"/>
    <x v="14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6084"/>
    <n v="70"/>
    <x v="1800"/>
    <x v="125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085"/>
    <n v="86"/>
    <x v="3228"/>
    <x v="363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6086"/>
    <n v="10"/>
    <x v="517"/>
    <x v="247"/>
    <x v="0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16087"/>
    <n v="44"/>
    <x v="2945"/>
    <x v="201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6088"/>
    <n v="13"/>
    <x v="1411"/>
    <x v="100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6089"/>
    <n v="37"/>
    <x v="156"/>
    <x v="267"/>
    <x v="0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16090"/>
    <n v="22"/>
    <x v="956"/>
    <x v="240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091"/>
    <n v="0"/>
    <x v="2015"/>
    <x v="68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6092"/>
    <n v="17"/>
    <x v="1505"/>
    <x v="218"/>
    <x v="1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16093"/>
    <n v="10"/>
    <x v="2395"/>
    <x v="118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6094"/>
    <n v="13"/>
    <x v="3244"/>
    <x v="294"/>
    <x v="1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16096"/>
    <n v="2"/>
    <x v="1065"/>
    <x v="351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6097"/>
    <n v="78"/>
    <x v="2057"/>
    <x v="22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098"/>
    <n v="81"/>
    <x v="1082"/>
    <x v="191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099"/>
    <n v="66"/>
    <x v="2556"/>
    <x v="223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6100"/>
    <n v="74"/>
    <x v="684"/>
    <x v="233"/>
    <x v="1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6101"/>
    <n v="68"/>
    <x v="2047"/>
    <x v="278"/>
    <x v="0"/>
    <s v="Approved"/>
    <x v="2"/>
    <x v="0"/>
    <x v="0"/>
    <s v="medium"/>
    <n v="1636.9"/>
    <n v="44.71"/>
    <n v="41922"/>
    <n v="1592.19"/>
    <m/>
    <m/>
    <m/>
    <m/>
    <m/>
    <m/>
    <m/>
    <m/>
    <m/>
    <m/>
    <m/>
    <m/>
  </r>
  <r>
    <n v="16103"/>
    <n v="100"/>
    <x v="2346"/>
    <x v="33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6104"/>
    <n v="29"/>
    <x v="2972"/>
    <x v="30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6105"/>
    <n v="0"/>
    <x v="2778"/>
    <x v="5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6106"/>
    <n v="19"/>
    <x v="1239"/>
    <x v="77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6107"/>
    <n v="66"/>
    <x v="2213"/>
    <x v="316"/>
    <x v="1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16108"/>
    <n v="61"/>
    <x v="478"/>
    <x v="188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6109"/>
    <n v="67"/>
    <x v="1115"/>
    <x v="30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6110"/>
    <n v="98"/>
    <x v="1062"/>
    <x v="191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111"/>
    <n v="26"/>
    <x v="3216"/>
    <x v="295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6112"/>
    <n v="26"/>
    <x v="2702"/>
    <x v="191"/>
    <x v="1"/>
    <s v="Approved"/>
    <x v="5"/>
    <x v="0"/>
    <x v="0"/>
    <s v="medium"/>
    <n v="1992.93"/>
    <n v="762.63"/>
    <n v="38193"/>
    <n v="1230.3000000000002"/>
    <m/>
    <m/>
    <m/>
    <m/>
    <m/>
    <m/>
    <m/>
    <m/>
    <m/>
    <m/>
    <m/>
    <m/>
  </r>
  <r>
    <n v="16113"/>
    <n v="32"/>
    <x v="105"/>
    <x v="187"/>
    <x v="0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16114"/>
    <n v="66"/>
    <x v="2716"/>
    <x v="347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115"/>
    <n v="1"/>
    <x v="2492"/>
    <x v="133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116"/>
    <n v="53"/>
    <x v="2797"/>
    <x v="206"/>
    <x v="1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6117"/>
    <n v="72"/>
    <x v="3335"/>
    <x v="3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118"/>
    <n v="1"/>
    <x v="3222"/>
    <x v="144"/>
    <x v="1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16119"/>
    <n v="33"/>
    <x v="1189"/>
    <x v="333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6120"/>
    <n v="35"/>
    <x v="2191"/>
    <x v="211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6121"/>
    <n v="40"/>
    <x v="1794"/>
    <x v="319"/>
    <x v="0"/>
    <s v="Approved"/>
    <x v="2"/>
    <x v="0"/>
    <x v="2"/>
    <s v="medium"/>
    <n v="1458.17"/>
    <n v="874.9"/>
    <n v="36498"/>
    <n v="583.2700000000001"/>
    <m/>
    <m/>
    <m/>
    <m/>
    <m/>
    <m/>
    <m/>
    <m/>
    <m/>
    <m/>
    <m/>
    <m/>
  </r>
  <r>
    <n v="16122"/>
    <n v="83"/>
    <x v="480"/>
    <x v="267"/>
    <x v="1"/>
    <s v="Approved"/>
    <x v="0"/>
    <x v="3"/>
    <x v="0"/>
    <s v="large"/>
    <n v="2083.94"/>
    <n v="675.03"/>
    <n v="42218"/>
    <n v="1408.91"/>
    <m/>
    <m/>
    <m/>
    <m/>
    <m/>
    <m/>
    <m/>
    <m/>
    <m/>
    <m/>
    <m/>
    <m/>
  </r>
  <r>
    <n v="16123"/>
    <n v="30"/>
    <x v="2676"/>
    <x v="311"/>
    <x v="1"/>
    <s v="Approved"/>
    <x v="0"/>
    <x v="0"/>
    <x v="2"/>
    <s v="medium"/>
    <n v="748.17"/>
    <n v="448.9"/>
    <n v="37698"/>
    <n v="299.27"/>
    <m/>
    <m/>
    <m/>
    <m/>
    <m/>
    <m/>
    <m/>
    <m/>
    <m/>
    <m/>
    <m/>
    <m/>
  </r>
  <r>
    <n v="16124"/>
    <n v="21"/>
    <x v="2600"/>
    <x v="30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125"/>
    <n v="95"/>
    <x v="2527"/>
    <x v="27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6126"/>
    <n v="63"/>
    <x v="1432"/>
    <x v="137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6127"/>
    <n v="64"/>
    <x v="1236"/>
    <x v="146"/>
    <x v="0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16128"/>
    <n v="12"/>
    <x v="3322"/>
    <x v="175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129"/>
    <n v="4"/>
    <x v="1929"/>
    <x v="180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16130"/>
    <n v="66"/>
    <x v="941"/>
    <x v="27"/>
    <x v="0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6131"/>
    <n v="80"/>
    <x v="827"/>
    <x v="271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6132"/>
    <n v="45"/>
    <x v="2225"/>
    <x v="78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6133"/>
    <n v="79"/>
    <x v="2390"/>
    <x v="150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134"/>
    <n v="4"/>
    <x v="2104"/>
    <x v="92"/>
    <x v="1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6135"/>
    <n v="87"/>
    <x v="565"/>
    <x v="11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136"/>
    <n v="2"/>
    <x v="1906"/>
    <x v="346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137"/>
    <n v="82"/>
    <x v="2838"/>
    <x v="303"/>
    <x v="0"/>
    <s v="Approved"/>
    <x v="3"/>
    <x v="0"/>
    <x v="2"/>
    <s v="medium"/>
    <n v="1148.6400000000001"/>
    <n v="689.18"/>
    <n v="41533"/>
    <n v="459.46000000000015"/>
    <m/>
    <m/>
    <m/>
    <m/>
    <m/>
    <m/>
    <m/>
    <m/>
    <m/>
    <m/>
    <m/>
    <m/>
  </r>
  <r>
    <n v="16138"/>
    <n v="69"/>
    <x v="1882"/>
    <x v="219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6139"/>
    <n v="86"/>
    <x v="2336"/>
    <x v="330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6140"/>
    <n v="86"/>
    <x v="1444"/>
    <x v="34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6141"/>
    <n v="51"/>
    <x v="506"/>
    <x v="39"/>
    <x v="0"/>
    <s v="Cancell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16142"/>
    <n v="94"/>
    <x v="3199"/>
    <x v="301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6143"/>
    <n v="41"/>
    <x v="3348"/>
    <x v="275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6144"/>
    <n v="10"/>
    <x v="1441"/>
    <x v="61"/>
    <x v="1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6145"/>
    <n v="40"/>
    <x v="2217"/>
    <x v="292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6146"/>
    <n v="45"/>
    <x v="1035"/>
    <x v="111"/>
    <x v="1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16147"/>
    <n v="54"/>
    <x v="282"/>
    <x v="76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6148"/>
    <n v="10"/>
    <x v="2590"/>
    <x v="244"/>
    <x v="1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16149"/>
    <n v="62"/>
    <x v="1996"/>
    <x v="91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6150"/>
    <n v="43"/>
    <x v="1406"/>
    <x v="130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151"/>
    <n v="0"/>
    <x v="1868"/>
    <x v="197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6152"/>
    <n v="78"/>
    <x v="1568"/>
    <x v="76"/>
    <x v="1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6153"/>
    <n v="62"/>
    <x v="3303"/>
    <x v="13"/>
    <x v="0"/>
    <s v="Approved"/>
    <x v="0"/>
    <x v="0"/>
    <x v="0"/>
    <s v="medium"/>
    <n v="478.16"/>
    <n v="298.72000000000003"/>
    <n v="36146"/>
    <n v="179.44"/>
    <m/>
    <m/>
    <m/>
    <m/>
    <m/>
    <m/>
    <m/>
    <m/>
    <m/>
    <m/>
    <m/>
    <m/>
  </r>
  <r>
    <n v="16154"/>
    <n v="70"/>
    <x v="2452"/>
    <x v="245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155"/>
    <n v="44"/>
    <x v="3287"/>
    <x v="135"/>
    <x v="1"/>
    <s v="Approved"/>
    <x v="5"/>
    <x v="0"/>
    <x v="0"/>
    <s v="medium"/>
    <n v="1769.64"/>
    <n v="108.76"/>
    <n v="36498"/>
    <n v="1660.88"/>
    <m/>
    <m/>
    <m/>
    <m/>
    <m/>
    <m/>
    <m/>
    <m/>
    <m/>
    <m/>
    <m/>
    <m/>
  </r>
  <r>
    <n v="16156"/>
    <n v="98"/>
    <x v="835"/>
    <x v="23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157"/>
    <n v="56"/>
    <x v="3397"/>
    <x v="1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6158"/>
    <n v="40"/>
    <x v="2122"/>
    <x v="36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6159"/>
    <n v="14"/>
    <x v="2098"/>
    <x v="58"/>
    <x v="0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16160"/>
    <n v="39"/>
    <x v="2903"/>
    <x v="141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6162"/>
    <n v="93"/>
    <x v="337"/>
    <x v="18"/>
    <x v="0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16163"/>
    <n v="87"/>
    <x v="2827"/>
    <x v="298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164"/>
    <n v="6"/>
    <x v="851"/>
    <x v="107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6165"/>
    <n v="24"/>
    <x v="1162"/>
    <x v="24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6166"/>
    <n v="89"/>
    <x v="3217"/>
    <x v="177"/>
    <x v="0"/>
    <s v="Approved"/>
    <x v="5"/>
    <x v="3"/>
    <x v="0"/>
    <s v="large"/>
    <n v="1362.99"/>
    <n v="57.74"/>
    <n v="37539"/>
    <n v="1305.25"/>
    <m/>
    <m/>
    <m/>
    <m/>
    <m/>
    <m/>
    <m/>
    <m/>
    <m/>
    <m/>
    <m/>
    <m/>
  </r>
  <r>
    <n v="16167"/>
    <n v="31"/>
    <x v="2625"/>
    <x v="312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6168"/>
    <n v="28"/>
    <x v="1153"/>
    <x v="345"/>
    <x v="0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16169"/>
    <n v="17"/>
    <x v="2977"/>
    <x v="4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170"/>
    <n v="74"/>
    <x v="776"/>
    <x v="266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171"/>
    <n v="80"/>
    <x v="1837"/>
    <x v="96"/>
    <x v="1"/>
    <s v="Approved"/>
    <x v="2"/>
    <x v="3"/>
    <x v="1"/>
    <s v="medium"/>
    <n v="1073.07"/>
    <n v="933.84"/>
    <n v="33429"/>
    <n v="139.2299999999999"/>
    <m/>
    <m/>
    <m/>
    <m/>
    <m/>
    <m/>
    <m/>
    <m/>
    <m/>
    <m/>
    <m/>
    <m/>
  </r>
  <r>
    <n v="16172"/>
    <n v="3"/>
    <x v="2254"/>
    <x v="269"/>
    <x v="1"/>
    <s v="Approv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16173"/>
    <n v="97"/>
    <x v="405"/>
    <x v="108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174"/>
    <n v="51"/>
    <x v="2560"/>
    <x v="202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6175"/>
    <n v="62"/>
    <x v="614"/>
    <x v="40"/>
    <x v="1"/>
    <s v="Approved"/>
    <x v="0"/>
    <x v="0"/>
    <x v="0"/>
    <s v="medium"/>
    <n v="478.16"/>
    <n v="298.72000000000003"/>
    <n v="38647"/>
    <n v="179.44"/>
    <m/>
    <m/>
    <m/>
    <m/>
    <m/>
    <m/>
    <m/>
    <m/>
    <m/>
    <m/>
    <m/>
    <m/>
  </r>
  <r>
    <n v="16176"/>
    <n v="9"/>
    <x v="1273"/>
    <x v="1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6177"/>
    <n v="54"/>
    <x v="1348"/>
    <x v="216"/>
    <x v="0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16178"/>
    <n v="28"/>
    <x v="636"/>
    <x v="249"/>
    <x v="1"/>
    <s v="Approved"/>
    <x v="3"/>
    <x v="0"/>
    <x v="0"/>
    <s v="small"/>
    <n v="1216.1400000000001"/>
    <n v="1082.3599999999999"/>
    <n v="34244"/>
    <n v="133.7800000000002"/>
    <m/>
    <m/>
    <m/>
    <m/>
    <m/>
    <m/>
    <m/>
    <m/>
    <m/>
    <m/>
    <m/>
    <m/>
  </r>
  <r>
    <n v="16179"/>
    <n v="38"/>
    <x v="678"/>
    <x v="114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6180"/>
    <n v="25"/>
    <x v="1839"/>
    <x v="263"/>
    <x v="0"/>
    <s v="Approved"/>
    <x v="4"/>
    <x v="1"/>
    <x v="0"/>
    <s v="medium"/>
    <n v="1538.99"/>
    <n v="829.65"/>
    <n v="33455"/>
    <n v="709.34"/>
    <m/>
    <m/>
    <m/>
    <m/>
    <m/>
    <m/>
    <m/>
    <m/>
    <m/>
    <m/>
    <m/>
    <m/>
  </r>
  <r>
    <n v="16181"/>
    <n v="23"/>
    <x v="1194"/>
    <x v="5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6182"/>
    <n v="19"/>
    <x v="3327"/>
    <x v="56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6183"/>
    <n v="13"/>
    <x v="914"/>
    <x v="64"/>
    <x v="0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16184"/>
    <n v="81"/>
    <x v="2111"/>
    <x v="66"/>
    <x v="1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16185"/>
    <n v="87"/>
    <x v="1847"/>
    <x v="155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6186"/>
    <n v="61"/>
    <x v="2800"/>
    <x v="179"/>
    <x v="0"/>
    <s v="Approved"/>
    <x v="3"/>
    <x v="0"/>
    <x v="0"/>
    <s v="small"/>
    <n v="586.45000000000005"/>
    <n v="521.94000000000005"/>
    <n v="34079"/>
    <n v="64.509999999999991"/>
    <m/>
    <m/>
    <m/>
    <m/>
    <m/>
    <m/>
    <m/>
    <m/>
    <m/>
    <m/>
    <m/>
    <m/>
  </r>
  <r>
    <n v="16188"/>
    <n v="33"/>
    <x v="248"/>
    <x v="280"/>
    <x v="1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16189"/>
    <n v="92"/>
    <x v="427"/>
    <x v="134"/>
    <x v="0"/>
    <s v="Approved"/>
    <x v="5"/>
    <x v="0"/>
    <x v="0"/>
    <s v="small"/>
    <n v="1415.01"/>
    <n v="1259.3599999999999"/>
    <n v="41434"/>
    <n v="155.65000000000009"/>
    <m/>
    <m/>
    <m/>
    <m/>
    <m/>
    <m/>
    <m/>
    <m/>
    <m/>
    <m/>
    <m/>
    <m/>
  </r>
  <r>
    <n v="16190"/>
    <n v="16"/>
    <x v="3469"/>
    <x v="30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6191"/>
    <n v="30"/>
    <x v="635"/>
    <x v="314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6192"/>
    <n v="39"/>
    <x v="2820"/>
    <x v="95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6193"/>
    <n v="0"/>
    <x v="3123"/>
    <x v="267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6194"/>
    <n v="58"/>
    <x v="511"/>
    <x v="233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6195"/>
    <n v="13"/>
    <x v="2036"/>
    <x v="7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196"/>
    <n v="32"/>
    <x v="2600"/>
    <x v="23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6197"/>
    <n v="36"/>
    <x v="2450"/>
    <x v="76"/>
    <x v="0"/>
    <s v="Approved"/>
    <x v="0"/>
    <x v="0"/>
    <x v="1"/>
    <s v="medium"/>
    <n v="945.04"/>
    <n v="507.58"/>
    <n v="38258"/>
    <n v="437.46"/>
    <m/>
    <m/>
    <m/>
    <m/>
    <m/>
    <m/>
    <m/>
    <m/>
    <m/>
    <m/>
    <m/>
    <m/>
  </r>
  <r>
    <n v="16198"/>
    <n v="52"/>
    <x v="2415"/>
    <x v="14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6199"/>
    <n v="63"/>
    <x v="2448"/>
    <x v="9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6200"/>
    <n v="61"/>
    <x v="434"/>
    <x v="161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6201"/>
    <n v="20"/>
    <x v="355"/>
    <x v="107"/>
    <x v="1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16202"/>
    <n v="34"/>
    <x v="106"/>
    <x v="210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6203"/>
    <n v="92"/>
    <x v="1263"/>
    <x v="184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6204"/>
    <n v="53"/>
    <x v="1722"/>
    <x v="20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205"/>
    <n v="74"/>
    <x v="217"/>
    <x v="174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206"/>
    <n v="33"/>
    <x v="58"/>
    <x v="73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16207"/>
    <n v="26"/>
    <x v="1450"/>
    <x v="61"/>
    <x v="1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16208"/>
    <n v="1"/>
    <x v="1313"/>
    <x v="126"/>
    <x v="1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16209"/>
    <n v="54"/>
    <x v="437"/>
    <x v="28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6210"/>
    <n v="98"/>
    <x v="1570"/>
    <x v="76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6211"/>
    <n v="45"/>
    <x v="43"/>
    <x v="160"/>
    <x v="0"/>
    <s v="Approved"/>
    <x v="0"/>
    <x v="0"/>
    <x v="0"/>
    <s v="medium"/>
    <n v="441.49"/>
    <n v="84.99"/>
    <n v="35470"/>
    <n v="356.5"/>
    <m/>
    <m/>
    <m/>
    <m/>
    <m/>
    <m/>
    <m/>
    <m/>
    <m/>
    <m/>
    <m/>
    <m/>
  </r>
  <r>
    <n v="16212"/>
    <n v="45"/>
    <x v="1925"/>
    <x v="197"/>
    <x v="0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6213"/>
    <n v="9"/>
    <x v="3331"/>
    <x v="106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6214"/>
    <n v="21"/>
    <x v="1878"/>
    <x v="193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215"/>
    <n v="62"/>
    <x v="1318"/>
    <x v="11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6216"/>
    <n v="70"/>
    <x v="2845"/>
    <x v="176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217"/>
    <n v="6"/>
    <x v="3424"/>
    <x v="23"/>
    <x v="1"/>
    <s v="Approved"/>
    <x v="0"/>
    <x v="0"/>
    <x v="2"/>
    <s v="medium"/>
    <n v="748.17"/>
    <n v="448.9"/>
    <n v="37337"/>
    <n v="299.27"/>
    <m/>
    <m/>
    <m/>
    <m/>
    <m/>
    <m/>
    <m/>
    <m/>
    <m/>
    <m/>
    <m/>
    <m/>
  </r>
  <r>
    <n v="16218"/>
    <n v="21"/>
    <x v="715"/>
    <x v="261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219"/>
    <n v="67"/>
    <x v="3293"/>
    <x v="182"/>
    <x v="1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16220"/>
    <n v="50"/>
    <x v="605"/>
    <x v="171"/>
    <x v="1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16221"/>
    <n v="6"/>
    <x v="2728"/>
    <x v="180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6223"/>
    <n v="12"/>
    <x v="380"/>
    <x v="23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224"/>
    <n v="0"/>
    <x v="922"/>
    <x v="138"/>
    <x v="1"/>
    <s v="Approved"/>
    <x v="1"/>
    <x v="1"/>
    <x v="0"/>
    <s v="medium"/>
    <n v="290.62"/>
    <n v="215.14"/>
    <n v="38206"/>
    <n v="75.480000000000018"/>
    <m/>
    <m/>
    <m/>
    <m/>
    <m/>
    <m/>
    <m/>
    <m/>
    <m/>
    <m/>
    <m/>
    <m/>
  </r>
  <r>
    <n v="16225"/>
    <n v="95"/>
    <x v="2322"/>
    <x v="206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6226"/>
    <n v="53"/>
    <x v="2998"/>
    <x v="83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227"/>
    <n v="6"/>
    <x v="1858"/>
    <x v="197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6228"/>
    <n v="91"/>
    <x v="654"/>
    <x v="363"/>
    <x v="1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16229"/>
    <n v="94"/>
    <x v="3422"/>
    <x v="230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6230"/>
    <n v="69"/>
    <x v="1321"/>
    <x v="310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6231"/>
    <n v="21"/>
    <x v="2258"/>
    <x v="57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232"/>
    <n v="20"/>
    <x v="1924"/>
    <x v="202"/>
    <x v="0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  <r>
    <n v="16233"/>
    <n v="53"/>
    <x v="565"/>
    <x v="54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234"/>
    <n v="22"/>
    <x v="2759"/>
    <x v="305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235"/>
    <n v="44"/>
    <x v="3470"/>
    <x v="224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6236"/>
    <n v="17"/>
    <x v="1338"/>
    <x v="339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237"/>
    <n v="69"/>
    <x v="2955"/>
    <x v="216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6238"/>
    <n v="34"/>
    <x v="1225"/>
    <x v="32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239"/>
    <n v="69"/>
    <x v="214"/>
    <x v="312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6240"/>
    <n v="48"/>
    <x v="25"/>
    <x v="109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6241"/>
    <n v="90"/>
    <x v="3471"/>
    <x v="331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242"/>
    <n v="79"/>
    <x v="346"/>
    <x v="276"/>
    <x v="1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6243"/>
    <n v="89"/>
    <x v="2593"/>
    <x v="6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6244"/>
    <n v="31"/>
    <x v="2526"/>
    <x v="210"/>
    <x v="1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6245"/>
    <n v="83"/>
    <x v="2216"/>
    <x v="186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6246"/>
    <n v="84"/>
    <x v="964"/>
    <x v="18"/>
    <x v="1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16247"/>
    <n v="54"/>
    <x v="3245"/>
    <x v="205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16248"/>
    <n v="43"/>
    <x v="682"/>
    <x v="275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6250"/>
    <n v="0"/>
    <x v="800"/>
    <x v="122"/>
    <x v="1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16251"/>
    <n v="14"/>
    <x v="2552"/>
    <x v="114"/>
    <x v="1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16252"/>
    <n v="87"/>
    <x v="173"/>
    <x v="36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6253"/>
    <n v="68"/>
    <x v="2889"/>
    <x v="246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254"/>
    <n v="31"/>
    <x v="1350"/>
    <x v="15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6256"/>
    <n v="49"/>
    <x v="2135"/>
    <x v="195"/>
    <x v="0"/>
    <s v="Approved"/>
    <x v="1"/>
    <x v="1"/>
    <x v="0"/>
    <s v="medium"/>
    <n v="533.51"/>
    <n v="400.13"/>
    <n v="37220"/>
    <n v="133.38"/>
    <m/>
    <m/>
    <m/>
    <m/>
    <m/>
    <m/>
    <m/>
    <m/>
    <m/>
    <m/>
    <m/>
    <m/>
  </r>
  <r>
    <n v="16257"/>
    <n v="3"/>
    <x v="181"/>
    <x v="170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16258"/>
    <n v="14"/>
    <x v="678"/>
    <x v="177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6259"/>
    <n v="13"/>
    <x v="2169"/>
    <x v="316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6260"/>
    <n v="98"/>
    <x v="589"/>
    <x v="223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261"/>
    <n v="72"/>
    <x v="1041"/>
    <x v="180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262"/>
    <n v="53"/>
    <x v="486"/>
    <x v="213"/>
    <x v="1"/>
    <s v="Approved"/>
    <x v="2"/>
    <x v="0"/>
    <x v="0"/>
    <s v="medium"/>
    <n v="795.34"/>
    <n v="101.58"/>
    <n v="37499"/>
    <n v="693.76"/>
    <m/>
    <m/>
    <m/>
    <m/>
    <m/>
    <m/>
    <m/>
    <m/>
    <m/>
    <m/>
    <m/>
    <m/>
  </r>
  <r>
    <n v="16263"/>
    <n v="58"/>
    <x v="2514"/>
    <x v="337"/>
    <x v="1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16264"/>
    <n v="0"/>
    <x v="85"/>
    <x v="305"/>
    <x v="0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6265"/>
    <n v="59"/>
    <x v="1372"/>
    <x v="360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6266"/>
    <n v="3"/>
    <x v="3221"/>
    <x v="54"/>
    <x v="1"/>
    <s v="Approv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16267"/>
    <n v="31"/>
    <x v="2398"/>
    <x v="35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6268"/>
    <n v="8"/>
    <x v="1764"/>
    <x v="29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6269"/>
    <n v="0"/>
    <x v="1783"/>
    <x v="352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270"/>
    <n v="55"/>
    <x v="449"/>
    <x v="12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6271"/>
    <n v="100"/>
    <x v="3351"/>
    <x v="313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6272"/>
    <n v="12"/>
    <x v="3257"/>
    <x v="6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273"/>
    <n v="37"/>
    <x v="115"/>
    <x v="5"/>
    <x v="0"/>
    <s v="Approved"/>
    <x v="2"/>
    <x v="0"/>
    <x v="1"/>
    <s v="medium"/>
    <n v="1793.43"/>
    <n v="248.82"/>
    <n v="38750"/>
    <n v="1544.6100000000001"/>
    <m/>
    <m/>
    <m/>
    <m/>
    <m/>
    <m/>
    <m/>
    <m/>
    <m/>
    <m/>
    <m/>
    <m/>
  </r>
  <r>
    <n v="16274"/>
    <n v="5"/>
    <x v="2315"/>
    <x v="286"/>
    <x v="1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16275"/>
    <n v="12"/>
    <x v="2998"/>
    <x v="132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276"/>
    <n v="83"/>
    <x v="3304"/>
    <x v="311"/>
    <x v="0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16277"/>
    <n v="0"/>
    <x v="607"/>
    <x v="158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278"/>
    <n v="34"/>
    <x v="2955"/>
    <x v="22"/>
    <x v="0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16279"/>
    <n v="29"/>
    <x v="2866"/>
    <x v="245"/>
    <x v="0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16280"/>
    <n v="38"/>
    <x v="808"/>
    <x v="6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6281"/>
    <n v="31"/>
    <x v="2948"/>
    <x v="10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6282"/>
    <n v="3"/>
    <x v="3130"/>
    <x v="2"/>
    <x v="1"/>
    <s v="Approved"/>
    <x v="1"/>
    <x v="0"/>
    <x v="0"/>
    <s v="large"/>
    <n v="2091.4699999999998"/>
    <n v="388.92"/>
    <n v="37873"/>
    <n v="1702.5499999999997"/>
    <m/>
    <m/>
    <m/>
    <m/>
    <m/>
    <m/>
    <m/>
    <m/>
    <m/>
    <m/>
    <m/>
    <m/>
  </r>
  <r>
    <n v="16283"/>
    <n v="84"/>
    <x v="3197"/>
    <x v="173"/>
    <x v="1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16284"/>
    <n v="14"/>
    <x v="1949"/>
    <x v="19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6286"/>
    <n v="0"/>
    <x v="351"/>
    <x v="332"/>
    <x v="1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6287"/>
    <n v="72"/>
    <x v="2524"/>
    <x v="24"/>
    <x v="1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16288"/>
    <n v="37"/>
    <x v="1036"/>
    <x v="47"/>
    <x v="0"/>
    <s v="Approved"/>
    <x v="2"/>
    <x v="0"/>
    <x v="1"/>
    <s v="medium"/>
    <n v="1793.43"/>
    <n v="248.82"/>
    <n v="40410"/>
    <n v="1544.6100000000001"/>
    <m/>
    <m/>
    <m/>
    <m/>
    <m/>
    <m/>
    <m/>
    <m/>
    <m/>
    <m/>
    <m/>
    <m/>
  </r>
  <r>
    <n v="16290"/>
    <n v="21"/>
    <x v="2918"/>
    <x v="305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291"/>
    <n v="93"/>
    <x v="3440"/>
    <x v="84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6292"/>
    <n v="83"/>
    <x v="968"/>
    <x v="298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6293"/>
    <n v="7"/>
    <x v="1584"/>
    <x v="34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6294"/>
    <n v="100"/>
    <x v="873"/>
    <x v="27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6295"/>
    <n v="59"/>
    <x v="3212"/>
    <x v="209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6296"/>
    <n v="41"/>
    <x v="3204"/>
    <x v="111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6297"/>
    <n v="17"/>
    <x v="2858"/>
    <x v="213"/>
    <x v="1"/>
    <s v="Approved"/>
    <x v="0"/>
    <x v="0"/>
    <x v="2"/>
    <s v="medium"/>
    <n v="1024.6600000000001"/>
    <n v="614.79999999999995"/>
    <n v="40303"/>
    <n v="409.86000000000013"/>
    <m/>
    <m/>
    <m/>
    <m/>
    <m/>
    <m/>
    <m/>
    <m/>
    <m/>
    <m/>
    <m/>
    <m/>
  </r>
  <r>
    <n v="16298"/>
    <n v="79"/>
    <x v="3472"/>
    <x v="80"/>
    <x v="1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16299"/>
    <n v="3"/>
    <x v="850"/>
    <x v="284"/>
    <x v="0"/>
    <s v="Approved"/>
    <x v="1"/>
    <x v="0"/>
    <x v="0"/>
    <s v="large"/>
    <n v="2091.4699999999998"/>
    <n v="388.92"/>
    <n v="36668"/>
    <n v="1702.5499999999997"/>
    <m/>
    <m/>
    <m/>
    <m/>
    <m/>
    <m/>
    <m/>
    <m/>
    <m/>
    <m/>
    <m/>
    <m/>
  </r>
  <r>
    <n v="16300"/>
    <n v="91"/>
    <x v="3360"/>
    <x v="284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301"/>
    <n v="41"/>
    <x v="401"/>
    <x v="268"/>
    <x v="1"/>
    <s v="Approved"/>
    <x v="0"/>
    <x v="1"/>
    <x v="0"/>
    <s v="medium"/>
    <n v="416.98"/>
    <n v="312.74"/>
    <n v="41064"/>
    <n v="104.24000000000001"/>
    <m/>
    <m/>
    <m/>
    <m/>
    <m/>
    <m/>
    <m/>
    <m/>
    <m/>
    <m/>
    <m/>
    <m/>
  </r>
  <r>
    <n v="16302"/>
    <n v="65"/>
    <x v="2281"/>
    <x v="245"/>
    <x v="1"/>
    <s v="Approved"/>
    <x v="5"/>
    <x v="0"/>
    <x v="0"/>
    <s v="medium"/>
    <n v="1807.45"/>
    <n v="778.69"/>
    <n v="38647"/>
    <n v="1028.76"/>
    <m/>
    <m/>
    <m/>
    <m/>
    <m/>
    <m/>
    <m/>
    <m/>
    <m/>
    <m/>
    <m/>
    <m/>
  </r>
  <r>
    <n v="16303"/>
    <n v="79"/>
    <x v="1584"/>
    <x v="250"/>
    <x v="0"/>
    <s v="Approved"/>
    <x v="3"/>
    <x v="0"/>
    <x v="0"/>
    <s v="medium"/>
    <n v="1555.58"/>
    <n v="818.01"/>
    <n v="35667"/>
    <n v="737.56999999999994"/>
    <m/>
    <m/>
    <m/>
    <m/>
    <m/>
    <m/>
    <m/>
    <m/>
    <m/>
    <m/>
    <m/>
    <m/>
  </r>
  <r>
    <n v="16304"/>
    <n v="96"/>
    <x v="827"/>
    <x v="233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6305"/>
    <n v="62"/>
    <x v="2202"/>
    <x v="259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6306"/>
    <n v="2"/>
    <x v="1920"/>
    <x v="253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307"/>
    <n v="40"/>
    <x v="3041"/>
    <x v="37"/>
    <x v="1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16308"/>
    <n v="13"/>
    <x v="108"/>
    <x v="189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6309"/>
    <n v="57"/>
    <x v="2755"/>
    <x v="25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6310"/>
    <n v="81"/>
    <x v="2221"/>
    <x v="62"/>
    <x v="0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16311"/>
    <n v="28"/>
    <x v="1101"/>
    <x v="163"/>
    <x v="0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6312"/>
    <n v="80"/>
    <x v="2985"/>
    <x v="133"/>
    <x v="1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6313"/>
    <n v="9"/>
    <x v="2813"/>
    <x v="3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6314"/>
    <n v="41"/>
    <x v="2238"/>
    <x v="45"/>
    <x v="0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16315"/>
    <n v="46"/>
    <x v="1378"/>
    <x v="310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16316"/>
    <n v="87"/>
    <x v="2063"/>
    <x v="141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6317"/>
    <n v="62"/>
    <x v="2489"/>
    <x v="319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6318"/>
    <n v="35"/>
    <x v="2502"/>
    <x v="1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319"/>
    <n v="42"/>
    <x v="2072"/>
    <x v="333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6320"/>
    <n v="27"/>
    <x v="2920"/>
    <x v="351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321"/>
    <n v="31"/>
    <x v="867"/>
    <x v="43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6322"/>
    <n v="46"/>
    <x v="1649"/>
    <x v="197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6323"/>
    <n v="81"/>
    <x v="2103"/>
    <x v="305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324"/>
    <n v="17"/>
    <x v="2087"/>
    <x v="13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325"/>
    <n v="63"/>
    <x v="3352"/>
    <x v="54"/>
    <x v="0"/>
    <s v="Approved"/>
    <x v="0"/>
    <x v="0"/>
    <x v="0"/>
    <s v="medium"/>
    <n v="1483.2"/>
    <n v="99.59"/>
    <n v="42105"/>
    <n v="1383.6100000000001"/>
    <m/>
    <m/>
    <m/>
    <m/>
    <m/>
    <m/>
    <m/>
    <m/>
    <m/>
    <m/>
    <m/>
    <m/>
  </r>
  <r>
    <n v="16326"/>
    <n v="66"/>
    <x v="1299"/>
    <x v="40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6327"/>
    <n v="3"/>
    <x v="2307"/>
    <x v="230"/>
    <x v="0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16328"/>
    <n v="80"/>
    <x v="2191"/>
    <x v="59"/>
    <x v="0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16329"/>
    <n v="51"/>
    <x v="734"/>
    <x v="6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6330"/>
    <n v="79"/>
    <x v="1693"/>
    <x v="179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331"/>
    <n v="19"/>
    <x v="1276"/>
    <x v="109"/>
    <x v="1"/>
    <s v="Approved"/>
    <x v="2"/>
    <x v="1"/>
    <x v="2"/>
    <s v="large"/>
    <n v="12.01"/>
    <n v="7.21"/>
    <n v="40303"/>
    <n v="4.8"/>
    <m/>
    <m/>
    <m/>
    <m/>
    <m/>
    <m/>
    <m/>
    <m/>
    <m/>
    <m/>
    <m/>
    <m/>
  </r>
  <r>
    <n v="16332"/>
    <n v="78"/>
    <x v="2598"/>
    <x v="49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333"/>
    <n v="63"/>
    <x v="2510"/>
    <x v="181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6334"/>
    <n v="18"/>
    <x v="3130"/>
    <x v="55"/>
    <x v="0"/>
    <s v="Approved"/>
    <x v="0"/>
    <x v="0"/>
    <x v="0"/>
    <s v="medium"/>
    <n v="575.27"/>
    <n v="431.45"/>
    <n v="42218"/>
    <n v="143.82"/>
    <m/>
    <m/>
    <m/>
    <m/>
    <m/>
    <m/>
    <m/>
    <m/>
    <m/>
    <m/>
    <m/>
    <m/>
  </r>
  <r>
    <n v="16335"/>
    <n v="71"/>
    <x v="523"/>
    <x v="232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6336"/>
    <n v="56"/>
    <x v="1052"/>
    <x v="290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6337"/>
    <n v="99"/>
    <x v="3193"/>
    <x v="68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6338"/>
    <n v="0"/>
    <x v="786"/>
    <x v="4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339"/>
    <n v="81"/>
    <x v="1523"/>
    <x v="218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340"/>
    <n v="0"/>
    <x v="1530"/>
    <x v="134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6341"/>
    <n v="48"/>
    <x v="2718"/>
    <x v="205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16342"/>
    <n v="71"/>
    <x v="3"/>
    <x v="77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6343"/>
    <n v="19"/>
    <x v="969"/>
    <x v="4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344"/>
    <n v="72"/>
    <x v="1804"/>
    <x v="6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345"/>
    <n v="96"/>
    <x v="318"/>
    <x v="142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6346"/>
    <n v="95"/>
    <x v="3092"/>
    <x v="37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6348"/>
    <n v="24"/>
    <x v="1471"/>
    <x v="361"/>
    <x v="0"/>
    <s v="Approved"/>
    <x v="0"/>
    <x v="1"/>
    <x v="0"/>
    <s v="large"/>
    <n v="1777.8"/>
    <n v="820.78"/>
    <n v="34115"/>
    <n v="957.02"/>
    <m/>
    <m/>
    <m/>
    <m/>
    <m/>
    <m/>
    <m/>
    <m/>
    <m/>
    <m/>
    <m/>
    <m/>
  </r>
  <r>
    <n v="16349"/>
    <n v="2"/>
    <x v="1725"/>
    <x v="358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350"/>
    <n v="0"/>
    <x v="270"/>
    <x v="230"/>
    <x v="1"/>
    <s v="Approved"/>
    <x v="1"/>
    <x v="0"/>
    <x v="2"/>
    <s v="medium"/>
    <n v="358.39"/>
    <n v="215.03"/>
    <n v="34556"/>
    <n v="143.35999999999999"/>
    <m/>
    <m/>
    <m/>
    <m/>
    <m/>
    <m/>
    <m/>
    <m/>
    <m/>
    <m/>
    <m/>
    <m/>
  </r>
  <r>
    <n v="16351"/>
    <n v="14"/>
    <x v="2392"/>
    <x v="72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6352"/>
    <n v="97"/>
    <x v="2882"/>
    <x v="50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353"/>
    <n v="21"/>
    <x v="2570"/>
    <x v="303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354"/>
    <n v="7"/>
    <x v="1032"/>
    <x v="335"/>
    <x v="1"/>
    <s v="Approved"/>
    <x v="1"/>
    <x v="1"/>
    <x v="1"/>
    <s v="medium"/>
    <n v="980.37"/>
    <n v="234.43"/>
    <n v="37838"/>
    <n v="745.94"/>
    <m/>
    <m/>
    <m/>
    <m/>
    <m/>
    <m/>
    <m/>
    <m/>
    <m/>
    <m/>
    <m/>
    <m/>
  </r>
  <r>
    <n v="16355"/>
    <n v="95"/>
    <x v="1457"/>
    <x v="201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6356"/>
    <n v="92"/>
    <x v="664"/>
    <x v="96"/>
    <x v="1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16357"/>
    <n v="67"/>
    <x v="23"/>
    <x v="298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6358"/>
    <n v="10"/>
    <x v="3354"/>
    <x v="335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6359"/>
    <n v="85"/>
    <x v="2047"/>
    <x v="13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6360"/>
    <n v="81"/>
    <x v="735"/>
    <x v="90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361"/>
    <n v="73"/>
    <x v="210"/>
    <x v="103"/>
    <x v="0"/>
    <s v="Approved"/>
    <x v="0"/>
    <x v="0"/>
    <x v="0"/>
    <s v="medium"/>
    <n v="1945.43"/>
    <n v="333.18"/>
    <n v="38991"/>
    <n v="1612.25"/>
    <m/>
    <m/>
    <m/>
    <m/>
    <m/>
    <m/>
    <m/>
    <m/>
    <m/>
    <m/>
    <m/>
    <m/>
  </r>
  <r>
    <n v="16362"/>
    <n v="0"/>
    <x v="919"/>
    <x v="335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6363"/>
    <n v="66"/>
    <x v="3244"/>
    <x v="28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16364"/>
    <n v="93"/>
    <x v="3062"/>
    <x v="286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16365"/>
    <n v="1"/>
    <x v="21"/>
    <x v="206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366"/>
    <n v="74"/>
    <x v="3145"/>
    <x v="58"/>
    <x v="0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16367"/>
    <n v="34"/>
    <x v="1065"/>
    <x v="21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368"/>
    <n v="93"/>
    <x v="2059"/>
    <x v="109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6369"/>
    <n v="50"/>
    <x v="2056"/>
    <x v="313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6370"/>
    <n v="37"/>
    <x v="3308"/>
    <x v="334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6371"/>
    <n v="76"/>
    <x v="184"/>
    <x v="137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372"/>
    <n v="99"/>
    <x v="2725"/>
    <x v="74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6373"/>
    <n v="65"/>
    <x v="150"/>
    <x v="176"/>
    <x v="0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16374"/>
    <n v="72"/>
    <x v="46"/>
    <x v="3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375"/>
    <n v="85"/>
    <x v="2428"/>
    <x v="225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6376"/>
    <n v="33"/>
    <x v="337"/>
    <x v="350"/>
    <x v="1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16377"/>
    <n v="12"/>
    <x v="459"/>
    <x v="110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378"/>
    <n v="59"/>
    <x v="1924"/>
    <x v="318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6379"/>
    <n v="84"/>
    <x v="3109"/>
    <x v="81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6380"/>
    <n v="1"/>
    <x v="1003"/>
    <x v="6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6381"/>
    <n v="25"/>
    <x v="1861"/>
    <x v="194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6382"/>
    <n v="26"/>
    <x v="1965"/>
    <x v="191"/>
    <x v="0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16383"/>
    <n v="13"/>
    <x v="3393"/>
    <x v="1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384"/>
    <n v="51"/>
    <x v="1749"/>
    <x v="346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6385"/>
    <n v="31"/>
    <x v="2728"/>
    <x v="157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6386"/>
    <n v="40"/>
    <x v="3197"/>
    <x v="306"/>
    <x v="1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16387"/>
    <n v="80"/>
    <x v="2870"/>
    <x v="206"/>
    <x v="0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6388"/>
    <n v="51"/>
    <x v="442"/>
    <x v="105"/>
    <x v="1"/>
    <s v="Approved"/>
    <x v="2"/>
    <x v="0"/>
    <x v="2"/>
    <s v="medium"/>
    <n v="2005.66"/>
    <n v="1203.4000000000001"/>
    <n v="41064"/>
    <n v="802.26"/>
    <m/>
    <m/>
    <m/>
    <m/>
    <m/>
    <m/>
    <m/>
    <m/>
    <m/>
    <m/>
    <m/>
    <m/>
  </r>
  <r>
    <n v="16389"/>
    <n v="99"/>
    <x v="532"/>
    <x v="267"/>
    <x v="0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16390"/>
    <n v="70"/>
    <x v="2575"/>
    <x v="353"/>
    <x v="1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16391"/>
    <n v="29"/>
    <x v="909"/>
    <x v="49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6392"/>
    <n v="5"/>
    <x v="3464"/>
    <x v="94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393"/>
    <n v="63"/>
    <x v="2610"/>
    <x v="349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16394"/>
    <n v="60"/>
    <x v="1220"/>
    <x v="20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6395"/>
    <n v="27"/>
    <x v="3205"/>
    <x v="190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6396"/>
    <n v="41"/>
    <x v="47"/>
    <x v="251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6397"/>
    <n v="44"/>
    <x v="1464"/>
    <x v="290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6398"/>
    <n v="43"/>
    <x v="1300"/>
    <x v="115"/>
    <x v="1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16399"/>
    <n v="15"/>
    <x v="2730"/>
    <x v="296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6400"/>
    <n v="26"/>
    <x v="2952"/>
    <x v="116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6401"/>
    <n v="92"/>
    <x v="2435"/>
    <x v="135"/>
    <x v="1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6402"/>
    <n v="84"/>
    <x v="873"/>
    <x v="171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6403"/>
    <n v="78"/>
    <x v="534"/>
    <x v="258"/>
    <x v="1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16404"/>
    <n v="27"/>
    <x v="349"/>
    <x v="22"/>
    <x v="1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6405"/>
    <n v="5"/>
    <x v="2990"/>
    <x v="253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16406"/>
    <n v="74"/>
    <x v="1525"/>
    <x v="261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16407"/>
    <n v="33"/>
    <x v="715"/>
    <x v="93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6408"/>
    <n v="77"/>
    <x v="926"/>
    <x v="18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6409"/>
    <n v="37"/>
    <x v="2050"/>
    <x v="162"/>
    <x v="0"/>
    <s v="Approved"/>
    <x v="2"/>
    <x v="0"/>
    <x v="1"/>
    <s v="medium"/>
    <n v="1793.43"/>
    <n v="248.82"/>
    <n v="38750"/>
    <n v="1544.6100000000001"/>
    <m/>
    <m/>
    <m/>
    <m/>
    <m/>
    <m/>
    <m/>
    <m/>
    <m/>
    <m/>
    <m/>
    <m/>
  </r>
  <r>
    <n v="16410"/>
    <n v="0"/>
    <x v="2924"/>
    <x v="33"/>
    <x v="0"/>
    <s v="Approved"/>
    <x v="2"/>
    <x v="0"/>
    <x v="0"/>
    <s v="medium"/>
    <n v="183.86"/>
    <n v="137.9"/>
    <n v="42295"/>
    <n v="45.960000000000008"/>
    <m/>
    <m/>
    <m/>
    <m/>
    <m/>
    <m/>
    <m/>
    <m/>
    <m/>
    <m/>
    <m/>
    <m/>
  </r>
  <r>
    <n v="16411"/>
    <n v="26"/>
    <x v="1652"/>
    <x v="338"/>
    <x v="0"/>
    <s v="Approved"/>
    <x v="5"/>
    <x v="0"/>
    <x v="0"/>
    <s v="medium"/>
    <n v="1992.93"/>
    <n v="762.63"/>
    <n v="37337"/>
    <n v="1230.3000000000002"/>
    <m/>
    <m/>
    <m/>
    <m/>
    <m/>
    <m/>
    <m/>
    <m/>
    <m/>
    <m/>
    <m/>
    <m/>
  </r>
  <r>
    <n v="16412"/>
    <n v="98"/>
    <x v="1789"/>
    <x v="12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413"/>
    <n v="26"/>
    <x v="705"/>
    <x v="175"/>
    <x v="0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16414"/>
    <n v="92"/>
    <x v="745"/>
    <x v="9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6415"/>
    <n v="56"/>
    <x v="2453"/>
    <x v="105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16416"/>
    <n v="16"/>
    <x v="3270"/>
    <x v="188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6417"/>
    <n v="36"/>
    <x v="2882"/>
    <x v="16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418"/>
    <n v="92"/>
    <x v="408"/>
    <x v="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6419"/>
    <n v="18"/>
    <x v="2519"/>
    <x v="5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6420"/>
    <n v="58"/>
    <x v="984"/>
    <x v="261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6421"/>
    <n v="34"/>
    <x v="819"/>
    <x v="54"/>
    <x v="0"/>
    <s v="Approved"/>
    <x v="5"/>
    <x v="0"/>
    <x v="0"/>
    <s v="medium"/>
    <n v="1231.1500000000001"/>
    <n v="161.6"/>
    <n v="34586"/>
    <n v="1069.5500000000002"/>
    <m/>
    <m/>
    <m/>
    <m/>
    <m/>
    <m/>
    <m/>
    <m/>
    <m/>
    <m/>
    <m/>
    <m/>
  </r>
  <r>
    <n v="16422"/>
    <n v="75"/>
    <x v="658"/>
    <x v="129"/>
    <x v="0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6423"/>
    <n v="9"/>
    <x v="91"/>
    <x v="309"/>
    <x v="1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6424"/>
    <n v="29"/>
    <x v="2553"/>
    <x v="324"/>
    <x v="0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16425"/>
    <n v="55"/>
    <x v="56"/>
    <x v="329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6426"/>
    <n v="41"/>
    <x v="1027"/>
    <x v="281"/>
    <x v="0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16427"/>
    <n v="0"/>
    <x v="1497"/>
    <x v="297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428"/>
    <n v="52"/>
    <x v="3401"/>
    <x v="255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6429"/>
    <n v="33"/>
    <x v="1193"/>
    <x v="253"/>
    <x v="1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16430"/>
    <n v="36"/>
    <x v="1381"/>
    <x v="114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431"/>
    <n v="44"/>
    <x v="596"/>
    <x v="9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6432"/>
    <n v="12"/>
    <x v="1786"/>
    <x v="11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433"/>
    <n v="40"/>
    <x v="3273"/>
    <x v="188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6434"/>
    <n v="3"/>
    <x v="3179"/>
    <x v="297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6435"/>
    <n v="82"/>
    <x v="223"/>
    <x v="179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6436"/>
    <n v="69"/>
    <x v="1998"/>
    <x v="80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6437"/>
    <n v="79"/>
    <x v="703"/>
    <x v="271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438"/>
    <n v="3"/>
    <x v="1353"/>
    <x v="67"/>
    <x v="1"/>
    <s v="Approved"/>
    <x v="1"/>
    <x v="0"/>
    <x v="0"/>
    <s v="large"/>
    <n v="2091.4699999999998"/>
    <n v="388.92"/>
    <n v="37873"/>
    <n v="1702.5499999999997"/>
    <m/>
    <m/>
    <m/>
    <m/>
    <m/>
    <m/>
    <m/>
    <m/>
    <m/>
    <m/>
    <m/>
    <m/>
  </r>
  <r>
    <n v="16439"/>
    <n v="0"/>
    <x v="61"/>
    <x v="166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6440"/>
    <n v="34"/>
    <x v="3264"/>
    <x v="169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441"/>
    <n v="83"/>
    <x v="1016"/>
    <x v="308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6442"/>
    <n v="70"/>
    <x v="1141"/>
    <x v="223"/>
    <x v="1"/>
    <s v="Approved"/>
    <x v="1"/>
    <x v="0"/>
    <x v="2"/>
    <s v="medium"/>
    <n v="495.72"/>
    <n v="297.43"/>
    <n v="36367"/>
    <n v="198.29000000000002"/>
    <m/>
    <m/>
    <m/>
    <m/>
    <m/>
    <m/>
    <m/>
    <m/>
    <m/>
    <m/>
    <m/>
    <m/>
  </r>
  <r>
    <n v="16443"/>
    <n v="26"/>
    <x v="2125"/>
    <x v="92"/>
    <x v="0"/>
    <s v="Approved"/>
    <x v="5"/>
    <x v="0"/>
    <x v="0"/>
    <s v="medium"/>
    <n v="1992.93"/>
    <n v="762.63"/>
    <n v="39031"/>
    <n v="1230.3000000000002"/>
    <m/>
    <m/>
    <m/>
    <m/>
    <m/>
    <m/>
    <m/>
    <m/>
    <m/>
    <m/>
    <m/>
    <m/>
  </r>
  <r>
    <n v="16444"/>
    <n v="18"/>
    <x v="2604"/>
    <x v="6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6445"/>
    <n v="26"/>
    <x v="1090"/>
    <x v="206"/>
    <x v="0"/>
    <s v="Approved"/>
    <x v="5"/>
    <x v="0"/>
    <x v="0"/>
    <s v="medium"/>
    <n v="1992.93"/>
    <n v="762.63"/>
    <n v="37873"/>
    <n v="1230.3000000000002"/>
    <m/>
    <m/>
    <m/>
    <m/>
    <m/>
    <m/>
    <m/>
    <m/>
    <m/>
    <m/>
    <m/>
    <m/>
  </r>
  <r>
    <n v="16446"/>
    <n v="62"/>
    <x v="779"/>
    <x v="70"/>
    <x v="1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16447"/>
    <n v="91"/>
    <x v="3195"/>
    <x v="299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448"/>
    <n v="52"/>
    <x v="1262"/>
    <x v="113"/>
    <x v="0"/>
    <s v="Approved"/>
    <x v="0"/>
    <x v="1"/>
    <x v="0"/>
    <s v="large"/>
    <n v="1777.8"/>
    <n v="820.78"/>
    <n v="42404"/>
    <n v="957.02"/>
    <m/>
    <m/>
    <m/>
    <m/>
    <m/>
    <m/>
    <m/>
    <m/>
    <m/>
    <m/>
    <m/>
    <m/>
  </r>
  <r>
    <n v="16449"/>
    <n v="33"/>
    <x v="346"/>
    <x v="20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16450"/>
    <n v="92"/>
    <x v="1851"/>
    <x v="18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6451"/>
    <n v="14"/>
    <x v="427"/>
    <x v="277"/>
    <x v="0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16452"/>
    <n v="6"/>
    <x v="563"/>
    <x v="101"/>
    <x v="1"/>
    <s v="Approved"/>
    <x v="2"/>
    <x v="0"/>
    <x v="2"/>
    <s v="medium"/>
    <n v="227.88"/>
    <n v="136.72999999999999"/>
    <n v="40649"/>
    <n v="91.15"/>
    <m/>
    <m/>
    <m/>
    <m/>
    <m/>
    <m/>
    <m/>
    <m/>
    <m/>
    <m/>
    <m/>
    <m/>
  </r>
  <r>
    <n v="16453"/>
    <n v="27"/>
    <x v="2062"/>
    <x v="23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6454"/>
    <n v="13"/>
    <x v="3271"/>
    <x v="200"/>
    <x v="1"/>
    <s v="Approv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16455"/>
    <n v="3"/>
    <x v="1461"/>
    <x v="204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16456"/>
    <n v="2"/>
    <x v="1738"/>
    <x v="299"/>
    <x v="0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16457"/>
    <n v="57"/>
    <x v="450"/>
    <x v="252"/>
    <x v="0"/>
    <s v="Approved"/>
    <x v="5"/>
    <x v="3"/>
    <x v="0"/>
    <s v="large"/>
    <n v="1890.39"/>
    <n v="260.14"/>
    <n v="41345"/>
    <n v="1630.25"/>
    <m/>
    <m/>
    <m/>
    <m/>
    <m/>
    <m/>
    <m/>
    <m/>
    <m/>
    <m/>
    <m/>
    <m/>
  </r>
  <r>
    <n v="16458"/>
    <n v="63"/>
    <x v="1865"/>
    <x v="182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6459"/>
    <n v="86"/>
    <x v="2373"/>
    <x v="161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6460"/>
    <n v="10"/>
    <x v="3131"/>
    <x v="14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6461"/>
    <n v="83"/>
    <x v="49"/>
    <x v="333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6462"/>
    <n v="34"/>
    <x v="1464"/>
    <x v="362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6463"/>
    <n v="25"/>
    <x v="2901"/>
    <x v="287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6464"/>
    <n v="93"/>
    <x v="3059"/>
    <x v="229"/>
    <x v="0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16465"/>
    <n v="16"/>
    <x v="2051"/>
    <x v="340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6466"/>
    <n v="59"/>
    <x v="664"/>
    <x v="219"/>
    <x v="0"/>
    <s v="Cancelled"/>
    <x v="0"/>
    <x v="0"/>
    <x v="0"/>
    <s v="large"/>
    <n v="1061.56"/>
    <n v="733.58"/>
    <n v="42145"/>
    <n v="327.9799999999999"/>
    <m/>
    <m/>
    <m/>
    <m/>
    <m/>
    <m/>
    <m/>
    <m/>
    <m/>
    <m/>
    <m/>
    <m/>
  </r>
  <r>
    <n v="16467"/>
    <n v="33"/>
    <x v="3084"/>
    <x v="106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6468"/>
    <n v="11"/>
    <x v="3430"/>
    <x v="91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469"/>
    <n v="13"/>
    <x v="124"/>
    <x v="183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6470"/>
    <n v="73"/>
    <x v="609"/>
    <x v="353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6471"/>
    <n v="50"/>
    <x v="3462"/>
    <x v="5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6472"/>
    <n v="93"/>
    <x v="747"/>
    <x v="349"/>
    <x v="0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16473"/>
    <n v="12"/>
    <x v="1380"/>
    <x v="46"/>
    <x v="0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6474"/>
    <n v="0"/>
    <x v="3158"/>
    <x v="153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6475"/>
    <n v="31"/>
    <x v="3062"/>
    <x v="70"/>
    <x v="1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16476"/>
    <n v="70"/>
    <x v="3065"/>
    <x v="118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477"/>
    <n v="61"/>
    <x v="2004"/>
    <x v="47"/>
    <x v="1"/>
    <s v="Approved"/>
    <x v="2"/>
    <x v="0"/>
    <x v="1"/>
    <s v="medium"/>
    <n v="71.16"/>
    <n v="56.93"/>
    <n v="40410"/>
    <n v="14.229999999999997"/>
    <m/>
    <m/>
    <m/>
    <m/>
    <m/>
    <m/>
    <m/>
    <m/>
    <m/>
    <m/>
    <m/>
    <m/>
  </r>
  <r>
    <n v="16478"/>
    <n v="3"/>
    <x v="519"/>
    <x v="64"/>
    <x v="1"/>
    <s v="Approved"/>
    <x v="1"/>
    <x v="0"/>
    <x v="0"/>
    <s v="large"/>
    <n v="2091.4699999999998"/>
    <n v="388.92"/>
    <n v="36146"/>
    <n v="1702.5499999999997"/>
    <m/>
    <m/>
    <m/>
    <m/>
    <m/>
    <m/>
    <m/>
    <m/>
    <m/>
    <m/>
    <m/>
    <m/>
  </r>
  <r>
    <n v="16479"/>
    <n v="27"/>
    <x v="2589"/>
    <x v="173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480"/>
    <n v="0"/>
    <x v="2924"/>
    <x v="125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16481"/>
    <n v="53"/>
    <x v="242"/>
    <x v="239"/>
    <x v="1"/>
    <s v="Approved"/>
    <x v="2"/>
    <x v="0"/>
    <x v="0"/>
    <s v="medium"/>
    <n v="795.34"/>
    <n v="101.58"/>
    <n v="40410"/>
    <n v="693.76"/>
    <m/>
    <m/>
    <m/>
    <m/>
    <m/>
    <m/>
    <m/>
    <m/>
    <m/>
    <m/>
    <m/>
    <m/>
  </r>
  <r>
    <n v="16482"/>
    <n v="4"/>
    <x v="3473"/>
    <x v="303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6483"/>
    <n v="13"/>
    <x v="3474"/>
    <x v="210"/>
    <x v="1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16484"/>
    <n v="41"/>
    <x v="832"/>
    <x v="0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6485"/>
    <n v="17"/>
    <x v="3237"/>
    <x v="293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486"/>
    <n v="4"/>
    <x v="3429"/>
    <x v="49"/>
    <x v="0"/>
    <s v="Approved"/>
    <x v="4"/>
    <x v="0"/>
    <x v="2"/>
    <s v="medium"/>
    <n v="1129.1300000000001"/>
    <n v="677.48"/>
    <n v="35052"/>
    <n v="451.65000000000009"/>
    <m/>
    <m/>
    <m/>
    <m/>
    <m/>
    <m/>
    <m/>
    <m/>
    <m/>
    <m/>
    <m/>
    <m/>
  </r>
  <r>
    <n v="16487"/>
    <n v="92"/>
    <x v="2751"/>
    <x v="156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6488"/>
    <n v="46"/>
    <x v="130"/>
    <x v="219"/>
    <x v="0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16489"/>
    <n v="6"/>
    <x v="1942"/>
    <x v="27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6490"/>
    <n v="31"/>
    <x v="2969"/>
    <x v="0"/>
    <x v="0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6491"/>
    <n v="70"/>
    <x v="629"/>
    <x v="308"/>
    <x v="1"/>
    <s v="Approved"/>
    <x v="1"/>
    <x v="0"/>
    <x v="2"/>
    <s v="medium"/>
    <n v="495.72"/>
    <n v="297.43"/>
    <n v="37499"/>
    <n v="198.29000000000002"/>
    <m/>
    <m/>
    <m/>
    <m/>
    <m/>
    <m/>
    <m/>
    <m/>
    <m/>
    <m/>
    <m/>
    <m/>
  </r>
  <r>
    <n v="16492"/>
    <n v="0"/>
    <x v="1501"/>
    <x v="239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6493"/>
    <n v="19"/>
    <x v="1015"/>
    <x v="44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494"/>
    <n v="41"/>
    <x v="2834"/>
    <x v="169"/>
    <x v="1"/>
    <s v="Approved"/>
    <x v="0"/>
    <x v="1"/>
    <x v="0"/>
    <s v="medium"/>
    <n v="416.98"/>
    <n v="312.74"/>
    <n v="42696"/>
    <n v="104.24000000000001"/>
    <m/>
    <m/>
    <m/>
    <m/>
    <m/>
    <m/>
    <m/>
    <m/>
    <m/>
    <m/>
    <m/>
    <m/>
  </r>
  <r>
    <n v="16495"/>
    <n v="74"/>
    <x v="975"/>
    <x v="65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496"/>
    <n v="72"/>
    <x v="2615"/>
    <x v="361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498"/>
    <n v="68"/>
    <x v="2705"/>
    <x v="201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499"/>
    <n v="85"/>
    <x v="2245"/>
    <x v="340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6500"/>
    <n v="84"/>
    <x v="3301"/>
    <x v="197"/>
    <x v="0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16501"/>
    <n v="42"/>
    <x v="1539"/>
    <x v="32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6502"/>
    <n v="2"/>
    <x v="585"/>
    <x v="30"/>
    <x v="1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16503"/>
    <n v="37"/>
    <x v="2231"/>
    <x v="1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6504"/>
    <n v="72"/>
    <x v="2420"/>
    <x v="17"/>
    <x v="0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16505"/>
    <n v="34"/>
    <x v="3436"/>
    <x v="31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6507"/>
    <n v="38"/>
    <x v="1781"/>
    <x v="107"/>
    <x v="0"/>
    <s v="Approved"/>
    <x v="0"/>
    <x v="0"/>
    <x v="0"/>
    <s v="medium"/>
    <n v="1577.53"/>
    <n v="826.51"/>
    <n v="33259"/>
    <n v="751.02"/>
    <m/>
    <m/>
    <m/>
    <m/>
    <m/>
    <m/>
    <m/>
    <m/>
    <m/>
    <m/>
    <m/>
    <m/>
  </r>
  <r>
    <n v="16508"/>
    <n v="47"/>
    <x v="449"/>
    <x v="25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6509"/>
    <n v="60"/>
    <x v="2738"/>
    <x v="338"/>
    <x v="1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16510"/>
    <n v="50"/>
    <x v="1804"/>
    <x v="52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6511"/>
    <n v="10"/>
    <x v="654"/>
    <x v="257"/>
    <x v="1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16512"/>
    <n v="90"/>
    <x v="109"/>
    <x v="345"/>
    <x v="0"/>
    <s v="Approved"/>
    <x v="3"/>
    <x v="0"/>
    <x v="1"/>
    <s v="medium"/>
    <n v="363.01"/>
    <n v="290.41000000000003"/>
    <n v="37874"/>
    <n v="72.599999999999966"/>
    <m/>
    <m/>
    <m/>
    <m/>
    <m/>
    <m/>
    <m/>
    <m/>
    <m/>
    <m/>
    <m/>
    <m/>
  </r>
  <r>
    <n v="16513"/>
    <n v="10"/>
    <x v="1537"/>
    <x v="137"/>
    <x v="0"/>
    <s v="Approved"/>
    <x v="5"/>
    <x v="3"/>
    <x v="0"/>
    <s v="medium"/>
    <n v="1466.68"/>
    <n v="363.25"/>
    <n v="41345"/>
    <n v="1103.43"/>
    <m/>
    <m/>
    <m/>
    <m/>
    <m/>
    <m/>
    <m/>
    <m/>
    <m/>
    <m/>
    <m/>
    <m/>
  </r>
  <r>
    <n v="16514"/>
    <n v="73"/>
    <x v="3141"/>
    <x v="7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6515"/>
    <n v="41"/>
    <x v="1742"/>
    <x v="196"/>
    <x v="1"/>
    <s v="Approved"/>
    <x v="3"/>
    <x v="0"/>
    <x v="1"/>
    <s v="medium"/>
    <n v="958.74"/>
    <n v="748.9"/>
    <n v="34165"/>
    <n v="209.84000000000003"/>
    <m/>
    <m/>
    <m/>
    <m/>
    <m/>
    <m/>
    <m/>
    <m/>
    <m/>
    <m/>
    <m/>
    <m/>
  </r>
  <r>
    <n v="16516"/>
    <n v="41"/>
    <x v="2120"/>
    <x v="16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6517"/>
    <n v="0"/>
    <x v="286"/>
    <x v="199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518"/>
    <n v="68"/>
    <x v="447"/>
    <x v="173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519"/>
    <n v="66"/>
    <x v="917"/>
    <x v="359"/>
    <x v="1"/>
    <s v="Approved"/>
    <x v="0"/>
    <x v="0"/>
    <x v="0"/>
    <s v="medium"/>
    <n v="1163.8900000000001"/>
    <n v="589.27"/>
    <n v="41345"/>
    <n v="574.62000000000012"/>
    <m/>
    <m/>
    <m/>
    <m/>
    <m/>
    <m/>
    <m/>
    <m/>
    <m/>
    <m/>
    <m/>
    <m/>
  </r>
  <r>
    <n v="16521"/>
    <n v="78"/>
    <x v="2203"/>
    <x v="250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522"/>
    <n v="69"/>
    <x v="2810"/>
    <x v="185"/>
    <x v="0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16523"/>
    <n v="63"/>
    <x v="242"/>
    <x v="142"/>
    <x v="0"/>
    <s v="Approved"/>
    <x v="0"/>
    <x v="0"/>
    <x v="0"/>
    <s v="medium"/>
    <n v="1483.2"/>
    <n v="99.59"/>
    <n v="35378"/>
    <n v="1383.6100000000001"/>
    <m/>
    <m/>
    <m/>
    <m/>
    <m/>
    <m/>
    <m/>
    <m/>
    <m/>
    <m/>
    <m/>
    <m/>
  </r>
  <r>
    <n v="16524"/>
    <n v="63"/>
    <x v="2053"/>
    <x v="50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6525"/>
    <n v="38"/>
    <x v="1900"/>
    <x v="219"/>
    <x v="1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6526"/>
    <n v="0"/>
    <x v="966"/>
    <x v="287"/>
    <x v="0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16527"/>
    <n v="1"/>
    <x v="3204"/>
    <x v="12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6528"/>
    <n v="90"/>
    <x v="2552"/>
    <x v="101"/>
    <x v="1"/>
    <s v="Cancell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16529"/>
    <n v="34"/>
    <x v="128"/>
    <x v="274"/>
    <x v="1"/>
    <s v="Approved"/>
    <x v="3"/>
    <x v="1"/>
    <x v="2"/>
    <s v="large"/>
    <n v="774.53"/>
    <n v="464.72"/>
    <n v="40618"/>
    <n v="309.80999999999995"/>
    <m/>
    <m/>
    <m/>
    <m/>
    <m/>
    <m/>
    <m/>
    <m/>
    <m/>
    <m/>
    <m/>
    <m/>
  </r>
  <r>
    <n v="16530"/>
    <n v="82"/>
    <x v="916"/>
    <x v="258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6531"/>
    <n v="83"/>
    <x v="2096"/>
    <x v="175"/>
    <x v="1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16532"/>
    <n v="1"/>
    <x v="2206"/>
    <x v="8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533"/>
    <n v="60"/>
    <x v="3073"/>
    <x v="33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6534"/>
    <n v="29"/>
    <x v="412"/>
    <x v="301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535"/>
    <n v="70"/>
    <x v="3411"/>
    <x v="108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6536"/>
    <n v="8"/>
    <x v="1515"/>
    <x v="253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6537"/>
    <n v="70"/>
    <x v="393"/>
    <x v="228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538"/>
    <n v="36"/>
    <x v="3331"/>
    <x v="268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539"/>
    <n v="23"/>
    <x v="51"/>
    <x v="279"/>
    <x v="0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16540"/>
    <n v="72"/>
    <x v="3418"/>
    <x v="232"/>
    <x v="0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16541"/>
    <n v="3"/>
    <x v="156"/>
    <x v="112"/>
    <x v="1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6542"/>
    <n v="0"/>
    <x v="1051"/>
    <x v="5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543"/>
    <n v="69"/>
    <x v="657"/>
    <x v="215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6544"/>
    <n v="54"/>
    <x v="1905"/>
    <x v="280"/>
    <x v="1"/>
    <s v="Approved"/>
    <x v="5"/>
    <x v="0"/>
    <x v="0"/>
    <s v="medium"/>
    <n v="1292.8399999999999"/>
    <n v="13.44"/>
    <n v="34170"/>
    <n v="1279.3999999999999"/>
    <m/>
    <m/>
    <m/>
    <m/>
    <m/>
    <m/>
    <m/>
    <m/>
    <m/>
    <m/>
    <m/>
    <m/>
  </r>
  <r>
    <n v="16545"/>
    <n v="44"/>
    <x v="601"/>
    <x v="61"/>
    <x v="1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16546"/>
    <n v="0"/>
    <x v="490"/>
    <x v="205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6547"/>
    <n v="33"/>
    <x v="3133"/>
    <x v="132"/>
    <x v="0"/>
    <s v="Approved"/>
    <x v="4"/>
    <x v="0"/>
    <x v="0"/>
    <s v="small"/>
    <n v="1311.44"/>
    <n v="1167.18"/>
    <n v="37698"/>
    <n v="144.26"/>
    <m/>
    <m/>
    <m/>
    <m/>
    <m/>
    <m/>
    <m/>
    <m/>
    <m/>
    <m/>
    <m/>
    <m/>
  </r>
  <r>
    <n v="16549"/>
    <n v="55"/>
    <x v="2450"/>
    <x v="195"/>
    <x v="0"/>
    <s v="Approved"/>
    <x v="1"/>
    <x v="1"/>
    <x v="0"/>
    <s v="large"/>
    <n v="1894.19"/>
    <n v="598.76"/>
    <n v="38216"/>
    <n v="1295.43"/>
    <m/>
    <m/>
    <m/>
    <m/>
    <m/>
    <m/>
    <m/>
    <m/>
    <m/>
    <m/>
    <m/>
    <m/>
  </r>
  <r>
    <n v="16550"/>
    <n v="58"/>
    <x v="561"/>
    <x v="138"/>
    <x v="1"/>
    <s v="Approved"/>
    <x v="2"/>
    <x v="0"/>
    <x v="0"/>
    <s v="medium"/>
    <n v="912.52"/>
    <n v="141.4"/>
    <n v="37874"/>
    <n v="771.12"/>
    <m/>
    <m/>
    <m/>
    <m/>
    <m/>
    <m/>
    <m/>
    <m/>
    <m/>
    <m/>
    <m/>
    <m/>
  </r>
  <r>
    <n v="16551"/>
    <n v="53"/>
    <x v="2628"/>
    <x v="34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6552"/>
    <n v="10"/>
    <x v="202"/>
    <x v="38"/>
    <x v="1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16553"/>
    <n v="39"/>
    <x v="677"/>
    <x v="4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16554"/>
    <n v="62"/>
    <x v="22"/>
    <x v="24"/>
    <x v="1"/>
    <s v="Approved"/>
    <x v="0"/>
    <x v="0"/>
    <x v="0"/>
    <s v="medium"/>
    <n v="478.16"/>
    <n v="298.72000000000003"/>
    <n v="41701"/>
    <n v="179.44"/>
    <m/>
    <m/>
    <m/>
    <m/>
    <m/>
    <m/>
    <m/>
    <m/>
    <m/>
    <m/>
    <m/>
    <m/>
  </r>
  <r>
    <n v="16555"/>
    <n v="90"/>
    <x v="1812"/>
    <x v="10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6556"/>
    <n v="33"/>
    <x v="1062"/>
    <x v="60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6557"/>
    <n v="46"/>
    <x v="881"/>
    <x v="25"/>
    <x v="1"/>
    <s v="Approved"/>
    <x v="0"/>
    <x v="0"/>
    <x v="1"/>
    <s v="medium"/>
    <n v="1289.8499999999999"/>
    <n v="74.510000000000005"/>
    <n v="37668"/>
    <n v="1215.3399999999999"/>
    <m/>
    <m/>
    <m/>
    <m/>
    <m/>
    <m/>
    <m/>
    <m/>
    <m/>
    <m/>
    <m/>
    <m/>
  </r>
  <r>
    <n v="16558"/>
    <n v="40"/>
    <x v="1023"/>
    <x v="231"/>
    <x v="1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16559"/>
    <n v="17"/>
    <x v="89"/>
    <x v="159"/>
    <x v="0"/>
    <s v="Approved"/>
    <x v="0"/>
    <x v="0"/>
    <x v="2"/>
    <s v="medium"/>
    <n v="1024.6600000000001"/>
    <n v="614.79999999999995"/>
    <n v="34244"/>
    <n v="409.86000000000013"/>
    <m/>
    <m/>
    <m/>
    <m/>
    <m/>
    <m/>
    <m/>
    <m/>
    <m/>
    <m/>
    <m/>
    <m/>
  </r>
  <r>
    <n v="16560"/>
    <n v="0"/>
    <x v="433"/>
    <x v="3"/>
    <x v="0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16561"/>
    <n v="20"/>
    <x v="1491"/>
    <x v="89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16562"/>
    <n v="11"/>
    <x v="2548"/>
    <x v="24"/>
    <x v="1"/>
    <s v="Approved"/>
    <x v="1"/>
    <x v="0"/>
    <x v="0"/>
    <s v="small"/>
    <n v="1775.81"/>
    <n v="1580.47"/>
    <n v="41701"/>
    <n v="195.33999999999992"/>
    <m/>
    <m/>
    <m/>
    <m/>
    <m/>
    <m/>
    <m/>
    <m/>
    <m/>
    <m/>
    <m/>
    <m/>
  </r>
  <r>
    <n v="16563"/>
    <n v="0"/>
    <x v="324"/>
    <x v="305"/>
    <x v="1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16564"/>
    <n v="86"/>
    <x v="2466"/>
    <x v="292"/>
    <x v="1"/>
    <s v="Cancell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6565"/>
    <n v="44"/>
    <x v="2681"/>
    <x v="223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6566"/>
    <n v="30"/>
    <x v="1381"/>
    <x v="280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6567"/>
    <n v="85"/>
    <x v="121"/>
    <x v="99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568"/>
    <n v="40"/>
    <x v="1596"/>
    <x v="36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6569"/>
    <n v="47"/>
    <x v="2039"/>
    <x v="232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6570"/>
    <n v="90"/>
    <x v="3369"/>
    <x v="272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6571"/>
    <n v="65"/>
    <x v="1329"/>
    <x v="103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6572"/>
    <n v="35"/>
    <x v="2957"/>
    <x v="290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573"/>
    <n v="97"/>
    <x v="319"/>
    <x v="147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574"/>
    <n v="3"/>
    <x v="1593"/>
    <x v="254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6575"/>
    <n v="19"/>
    <x v="301"/>
    <x v="115"/>
    <x v="0"/>
    <s v="Approved"/>
    <x v="2"/>
    <x v="1"/>
    <x v="2"/>
    <s v="large"/>
    <n v="12.01"/>
    <n v="7.21"/>
    <n v="34115"/>
    <n v="4.8"/>
    <m/>
    <m/>
    <m/>
    <m/>
    <m/>
    <m/>
    <m/>
    <m/>
    <m/>
    <m/>
    <m/>
    <m/>
  </r>
  <r>
    <n v="16576"/>
    <n v="34"/>
    <x v="397"/>
    <x v="5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6577"/>
    <n v="0"/>
    <x v="1698"/>
    <x v="61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6578"/>
    <n v="80"/>
    <x v="2066"/>
    <x v="286"/>
    <x v="1"/>
    <s v="Approved"/>
    <x v="2"/>
    <x v="3"/>
    <x v="1"/>
    <s v="medium"/>
    <n v="1073.07"/>
    <n v="933.84"/>
    <n v="36145"/>
    <n v="139.2299999999999"/>
    <m/>
    <m/>
    <m/>
    <m/>
    <m/>
    <m/>
    <m/>
    <m/>
    <m/>
    <m/>
    <m/>
    <m/>
  </r>
  <r>
    <n v="16579"/>
    <n v="99"/>
    <x v="717"/>
    <x v="36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6580"/>
    <n v="90"/>
    <x v="1480"/>
    <x v="153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6581"/>
    <n v="32"/>
    <x v="2723"/>
    <x v="276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6582"/>
    <n v="0"/>
    <x v="1634"/>
    <x v="207"/>
    <x v="1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16583"/>
    <n v="12"/>
    <x v="1407"/>
    <x v="36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584"/>
    <n v="59"/>
    <x v="2829"/>
    <x v="231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6585"/>
    <n v="90"/>
    <x v="1343"/>
    <x v="50"/>
    <x v="1"/>
    <s v="Approved"/>
    <x v="3"/>
    <x v="0"/>
    <x v="1"/>
    <s v="medium"/>
    <n v="363.01"/>
    <n v="290.41000000000003"/>
    <n v="37874"/>
    <n v="72.599999999999966"/>
    <m/>
    <m/>
    <m/>
    <m/>
    <m/>
    <m/>
    <m/>
    <m/>
    <m/>
    <m/>
    <m/>
    <m/>
  </r>
  <r>
    <n v="16586"/>
    <n v="42"/>
    <x v="2196"/>
    <x v="282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6587"/>
    <n v="10"/>
    <x v="3184"/>
    <x v="136"/>
    <x v="0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16588"/>
    <n v="0"/>
    <x v="958"/>
    <x v="218"/>
    <x v="1"/>
    <s v="Approved"/>
    <x v="3"/>
    <x v="1"/>
    <x v="0"/>
    <s v="medium"/>
    <n v="544.04999999999995"/>
    <n v="376.84"/>
    <n v="42710"/>
    <n v="167.20999999999998"/>
    <m/>
    <m/>
    <m/>
    <m/>
    <m/>
    <m/>
    <m/>
    <m/>
    <m/>
    <m/>
    <m/>
    <m/>
  </r>
  <r>
    <n v="16589"/>
    <n v="78"/>
    <x v="702"/>
    <x v="270"/>
    <x v="0"/>
    <s v="Approved"/>
    <x v="4"/>
    <x v="0"/>
    <x v="0"/>
    <s v="large"/>
    <n v="1765.3"/>
    <n v="709.48"/>
    <n v="37626"/>
    <n v="1055.82"/>
    <m/>
    <m/>
    <m/>
    <m/>
    <m/>
    <m/>
    <m/>
    <m/>
    <m/>
    <m/>
    <m/>
    <m/>
  </r>
  <r>
    <n v="16590"/>
    <n v="92"/>
    <x v="1986"/>
    <x v="265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6591"/>
    <n v="0"/>
    <x v="1310"/>
    <x v="117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592"/>
    <n v="7"/>
    <x v="1352"/>
    <x v="134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6593"/>
    <n v="20"/>
    <x v="996"/>
    <x v="21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6594"/>
    <n v="81"/>
    <x v="942"/>
    <x v="24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595"/>
    <n v="68"/>
    <x v="1464"/>
    <x v="105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596"/>
    <n v="23"/>
    <x v="2613"/>
    <x v="270"/>
    <x v="0"/>
    <s v="Approved"/>
    <x v="3"/>
    <x v="2"/>
    <x v="1"/>
    <s v="small"/>
    <n v="688.63"/>
    <n v="612.88"/>
    <n v="36334"/>
    <n v="75.75"/>
    <m/>
    <m/>
    <m/>
    <m/>
    <m/>
    <m/>
    <m/>
    <m/>
    <m/>
    <m/>
    <m/>
    <m/>
  </r>
  <r>
    <n v="16597"/>
    <n v="59"/>
    <x v="965"/>
    <x v="248"/>
    <x v="1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16598"/>
    <n v="16"/>
    <x v="1048"/>
    <x v="61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6599"/>
    <n v="90"/>
    <x v="1300"/>
    <x v="264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16600"/>
    <n v="56"/>
    <x v="196"/>
    <x v="156"/>
    <x v="1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16601"/>
    <n v="82"/>
    <x v="528"/>
    <x v="264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6602"/>
    <n v="32"/>
    <x v="3168"/>
    <x v="108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6603"/>
    <n v="0"/>
    <x v="3460"/>
    <x v="133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6604"/>
    <n v="97"/>
    <x v="1329"/>
    <x v="158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605"/>
    <n v="60"/>
    <x v="512"/>
    <x v="64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16606"/>
    <n v="69"/>
    <x v="3321"/>
    <x v="75"/>
    <x v="1"/>
    <s v="Approved"/>
    <x v="4"/>
    <x v="1"/>
    <x v="0"/>
    <s v="medium"/>
    <n v="792.9"/>
    <n v="594.67999999999995"/>
    <n v="36668"/>
    <n v="198.22000000000003"/>
    <m/>
    <m/>
    <m/>
    <m/>
    <m/>
    <m/>
    <m/>
    <m/>
    <m/>
    <m/>
    <m/>
    <m/>
  </r>
  <r>
    <n v="16607"/>
    <n v="69"/>
    <x v="3302"/>
    <x v="211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6608"/>
    <n v="6"/>
    <x v="2659"/>
    <x v="241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6609"/>
    <n v="46"/>
    <x v="1380"/>
    <x v="312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6610"/>
    <n v="1"/>
    <x v="890"/>
    <x v="198"/>
    <x v="0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16611"/>
    <n v="69"/>
    <x v="2311"/>
    <x v="100"/>
    <x v="1"/>
    <s v="Approved"/>
    <x v="4"/>
    <x v="1"/>
    <x v="0"/>
    <s v="medium"/>
    <n v="792.9"/>
    <n v="594.67999999999995"/>
    <n v="42696"/>
    <n v="198.22000000000003"/>
    <m/>
    <m/>
    <m/>
    <m/>
    <m/>
    <m/>
    <m/>
    <m/>
    <m/>
    <m/>
    <m/>
    <m/>
  </r>
  <r>
    <n v="16612"/>
    <n v="2"/>
    <x v="2853"/>
    <x v="319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613"/>
    <n v="17"/>
    <x v="2413"/>
    <x v="10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614"/>
    <n v="72"/>
    <x v="871"/>
    <x v="342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615"/>
    <n v="66"/>
    <x v="1238"/>
    <x v="42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16616"/>
    <n v="71"/>
    <x v="2018"/>
    <x v="44"/>
    <x v="0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16617"/>
    <n v="36"/>
    <x v="1153"/>
    <x v="253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6618"/>
    <n v="73"/>
    <x v="376"/>
    <x v="209"/>
    <x v="0"/>
    <s v="Approved"/>
    <x v="0"/>
    <x v="0"/>
    <x v="0"/>
    <s v="medium"/>
    <n v="1945.43"/>
    <n v="333.18"/>
    <n v="41064"/>
    <n v="1612.25"/>
    <m/>
    <m/>
    <m/>
    <m/>
    <m/>
    <m/>
    <m/>
    <m/>
    <m/>
    <m/>
    <m/>
    <m/>
  </r>
  <r>
    <n v="16619"/>
    <n v="80"/>
    <x v="635"/>
    <x v="30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6620"/>
    <n v="46"/>
    <x v="1255"/>
    <x v="275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6621"/>
    <n v="90"/>
    <x v="597"/>
    <x v="75"/>
    <x v="0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16622"/>
    <n v="3"/>
    <x v="971"/>
    <x v="151"/>
    <x v="0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16623"/>
    <n v="93"/>
    <x v="2650"/>
    <x v="221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6624"/>
    <n v="47"/>
    <x v="2770"/>
    <x v="92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6625"/>
    <n v="40"/>
    <x v="3282"/>
    <x v="88"/>
    <x v="1"/>
    <s v="Approved"/>
    <x v="2"/>
    <x v="0"/>
    <x v="2"/>
    <s v="medium"/>
    <n v="1458.17"/>
    <n v="874.9"/>
    <n v="33455"/>
    <n v="583.2700000000001"/>
    <m/>
    <m/>
    <m/>
    <m/>
    <m/>
    <m/>
    <m/>
    <m/>
    <m/>
    <m/>
    <m/>
    <m/>
  </r>
  <r>
    <n v="16626"/>
    <n v="100"/>
    <x v="114"/>
    <x v="70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6627"/>
    <n v="35"/>
    <x v="3280"/>
    <x v="226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628"/>
    <n v="65"/>
    <x v="2257"/>
    <x v="163"/>
    <x v="0"/>
    <s v="Approved"/>
    <x v="5"/>
    <x v="0"/>
    <x v="0"/>
    <s v="medium"/>
    <n v="1807.45"/>
    <n v="778.69"/>
    <n v="33879"/>
    <n v="1028.76"/>
    <m/>
    <m/>
    <m/>
    <m/>
    <m/>
    <m/>
    <m/>
    <m/>
    <m/>
    <m/>
    <m/>
    <m/>
  </r>
  <r>
    <n v="16629"/>
    <n v="51"/>
    <x v="1156"/>
    <x v="363"/>
    <x v="1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16630"/>
    <n v="38"/>
    <x v="1701"/>
    <x v="32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6631"/>
    <n v="66"/>
    <x v="2006"/>
    <x v="224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16632"/>
    <n v="61"/>
    <x v="607"/>
    <x v="63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633"/>
    <n v="26"/>
    <x v="649"/>
    <x v="139"/>
    <x v="0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16634"/>
    <n v="0"/>
    <x v="2217"/>
    <x v="317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6635"/>
    <n v="67"/>
    <x v="2905"/>
    <x v="134"/>
    <x v="0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16636"/>
    <n v="21"/>
    <x v="2420"/>
    <x v="2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6637"/>
    <n v="2"/>
    <x v="1764"/>
    <x v="16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638"/>
    <n v="55"/>
    <x v="224"/>
    <x v="7"/>
    <x v="0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16639"/>
    <n v="98"/>
    <x v="2423"/>
    <x v="25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640"/>
    <n v="88"/>
    <x v="2924"/>
    <x v="51"/>
    <x v="0"/>
    <s v="Approved"/>
    <x v="3"/>
    <x v="0"/>
    <x v="2"/>
    <s v="small"/>
    <n v="1661.92"/>
    <n v="1479.11"/>
    <n v="34244"/>
    <n v="182.81000000000017"/>
    <m/>
    <m/>
    <m/>
    <m/>
    <m/>
    <m/>
    <m/>
    <m/>
    <m/>
    <m/>
    <m/>
    <m/>
  </r>
  <r>
    <n v="16641"/>
    <n v="58"/>
    <x v="2054"/>
    <x v="209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6642"/>
    <n v="4"/>
    <x v="110"/>
    <x v="286"/>
    <x v="1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16643"/>
    <n v="49"/>
    <x v="2722"/>
    <x v="331"/>
    <x v="0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6644"/>
    <n v="82"/>
    <x v="311"/>
    <x v="6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6645"/>
    <n v="96"/>
    <x v="1929"/>
    <x v="280"/>
    <x v="1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16646"/>
    <n v="28"/>
    <x v="286"/>
    <x v="231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6647"/>
    <n v="57"/>
    <x v="213"/>
    <x v="204"/>
    <x v="1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6648"/>
    <n v="1"/>
    <x v="1685"/>
    <x v="347"/>
    <x v="1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16649"/>
    <n v="90"/>
    <x v="2706"/>
    <x v="345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6650"/>
    <n v="81"/>
    <x v="617"/>
    <x v="300"/>
    <x v="0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16651"/>
    <n v="64"/>
    <x v="3190"/>
    <x v="2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6652"/>
    <n v="46"/>
    <x v="1612"/>
    <x v="238"/>
    <x v="0"/>
    <s v="Approved"/>
    <x v="0"/>
    <x v="0"/>
    <x v="1"/>
    <s v="medium"/>
    <n v="1289.8499999999999"/>
    <n v="74.510000000000005"/>
    <n v="41848"/>
    <n v="1215.3399999999999"/>
    <m/>
    <m/>
    <m/>
    <m/>
    <m/>
    <m/>
    <m/>
    <m/>
    <m/>
    <m/>
    <m/>
    <m/>
  </r>
  <r>
    <n v="16653"/>
    <n v="71"/>
    <x v="586"/>
    <x v="198"/>
    <x v="1"/>
    <s v="Approved"/>
    <x v="0"/>
    <x v="0"/>
    <x v="2"/>
    <s v="large"/>
    <n v="1842.92"/>
    <n v="1105.75"/>
    <n v="37874"/>
    <n v="737.17000000000007"/>
    <m/>
    <m/>
    <m/>
    <m/>
    <m/>
    <m/>
    <m/>
    <m/>
    <m/>
    <m/>
    <m/>
    <m/>
  </r>
  <r>
    <n v="16654"/>
    <n v="27"/>
    <x v="1114"/>
    <x v="8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655"/>
    <n v="16"/>
    <x v="3465"/>
    <x v="314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16656"/>
    <n v="41"/>
    <x v="1479"/>
    <x v="126"/>
    <x v="0"/>
    <s v="Approved"/>
    <x v="0"/>
    <x v="1"/>
    <x v="0"/>
    <s v="medium"/>
    <n v="416.98"/>
    <n v="312.74"/>
    <n v="34165"/>
    <n v="104.24000000000001"/>
    <m/>
    <m/>
    <m/>
    <m/>
    <m/>
    <m/>
    <m/>
    <m/>
    <m/>
    <m/>
    <m/>
    <m/>
  </r>
  <r>
    <n v="16657"/>
    <n v="33"/>
    <x v="2915"/>
    <x v="323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6658"/>
    <n v="97"/>
    <x v="3038"/>
    <x v="243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659"/>
    <n v="45"/>
    <x v="2524"/>
    <x v="337"/>
    <x v="1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16660"/>
    <n v="63"/>
    <x v="1309"/>
    <x v="209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6662"/>
    <n v="75"/>
    <x v="3475"/>
    <x v="39"/>
    <x v="0"/>
    <s v="Approved"/>
    <x v="4"/>
    <x v="3"/>
    <x v="0"/>
    <s v="large"/>
    <n v="1873.97"/>
    <n v="863.95"/>
    <n v="40410"/>
    <n v="1010.02"/>
    <m/>
    <m/>
    <m/>
    <m/>
    <m/>
    <m/>
    <m/>
    <m/>
    <m/>
    <m/>
    <m/>
    <m/>
  </r>
  <r>
    <n v="16663"/>
    <n v="45"/>
    <x v="2113"/>
    <x v="246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6664"/>
    <n v="36"/>
    <x v="2805"/>
    <x v="6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665"/>
    <n v="89"/>
    <x v="840"/>
    <x v="1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6666"/>
    <n v="33"/>
    <x v="1406"/>
    <x v="327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6667"/>
    <n v="56"/>
    <x v="1907"/>
    <x v="350"/>
    <x v="1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16668"/>
    <n v="73"/>
    <x v="1170"/>
    <x v="271"/>
    <x v="0"/>
    <s v="Approved"/>
    <x v="0"/>
    <x v="0"/>
    <x v="0"/>
    <s v="medium"/>
    <n v="1945.43"/>
    <n v="333.18"/>
    <n v="37873"/>
    <n v="1612.25"/>
    <m/>
    <m/>
    <m/>
    <m/>
    <m/>
    <m/>
    <m/>
    <m/>
    <m/>
    <m/>
    <m/>
    <m/>
  </r>
  <r>
    <n v="16669"/>
    <n v="32"/>
    <x v="2012"/>
    <x v="49"/>
    <x v="1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16670"/>
    <n v="56"/>
    <x v="1388"/>
    <x v="109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6671"/>
    <n v="57"/>
    <x v="253"/>
    <x v="185"/>
    <x v="1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6672"/>
    <n v="52"/>
    <x v="2795"/>
    <x v="93"/>
    <x v="0"/>
    <s v="Approved"/>
    <x v="0"/>
    <x v="1"/>
    <x v="0"/>
    <s v="large"/>
    <n v="1777.8"/>
    <n v="820.78"/>
    <n v="42404"/>
    <n v="957.02"/>
    <m/>
    <m/>
    <m/>
    <m/>
    <m/>
    <m/>
    <m/>
    <m/>
    <m/>
    <m/>
    <m/>
    <m/>
  </r>
  <r>
    <n v="16673"/>
    <n v="18"/>
    <x v="637"/>
    <x v="248"/>
    <x v="1"/>
    <s v="Approved"/>
    <x v="0"/>
    <x v="0"/>
    <x v="0"/>
    <s v="medium"/>
    <n v="575.27"/>
    <n v="431.45"/>
    <n v="40303"/>
    <n v="143.82"/>
    <m/>
    <m/>
    <m/>
    <m/>
    <m/>
    <m/>
    <m/>
    <m/>
    <m/>
    <m/>
    <m/>
    <m/>
  </r>
  <r>
    <n v="16674"/>
    <n v="52"/>
    <x v="2315"/>
    <x v="181"/>
    <x v="1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16675"/>
    <n v="6"/>
    <x v="2114"/>
    <x v="117"/>
    <x v="0"/>
    <s v="Cancelled"/>
    <x v="0"/>
    <x v="0"/>
    <x v="2"/>
    <s v="medium"/>
    <n v="748.17"/>
    <n v="448.9"/>
    <n v="37337"/>
    <n v="299.27"/>
    <m/>
    <m/>
    <m/>
    <m/>
    <m/>
    <m/>
    <m/>
    <m/>
    <m/>
    <m/>
    <m/>
    <m/>
  </r>
  <r>
    <n v="16676"/>
    <n v="58"/>
    <x v="1039"/>
    <x v="35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6677"/>
    <n v="88"/>
    <x v="1975"/>
    <x v="1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6678"/>
    <n v="0"/>
    <x v="256"/>
    <x v="153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6679"/>
    <n v="7"/>
    <x v="1138"/>
    <x v="271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6680"/>
    <n v="67"/>
    <x v="1504"/>
    <x v="62"/>
    <x v="0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16681"/>
    <n v="94"/>
    <x v="856"/>
    <x v="214"/>
    <x v="0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16683"/>
    <n v="60"/>
    <x v="1938"/>
    <x v="104"/>
    <x v="1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6684"/>
    <n v="94"/>
    <x v="183"/>
    <x v="116"/>
    <x v="0"/>
    <s v="Approved"/>
    <x v="4"/>
    <x v="0"/>
    <x v="0"/>
    <s v="large"/>
    <n v="1635.3"/>
    <n v="993.66"/>
    <n v="34556"/>
    <n v="641.64"/>
    <m/>
    <m/>
    <m/>
    <m/>
    <m/>
    <m/>
    <m/>
    <m/>
    <m/>
    <m/>
    <m/>
    <m/>
  </r>
  <r>
    <n v="16685"/>
    <n v="19"/>
    <x v="887"/>
    <x v="112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16686"/>
    <n v="64"/>
    <x v="1767"/>
    <x v="7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6687"/>
    <n v="13"/>
    <x v="1834"/>
    <x v="239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688"/>
    <n v="31"/>
    <x v="1424"/>
    <x v="152"/>
    <x v="0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16689"/>
    <n v="74"/>
    <x v="2584"/>
    <x v="44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690"/>
    <n v="78"/>
    <x v="2642"/>
    <x v="225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691"/>
    <n v="81"/>
    <x v="2872"/>
    <x v="159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6692"/>
    <n v="40"/>
    <x v="2311"/>
    <x v="300"/>
    <x v="1"/>
    <s v="Approved"/>
    <x v="2"/>
    <x v="0"/>
    <x v="2"/>
    <s v="medium"/>
    <n v="1458.17"/>
    <n v="874.9"/>
    <n v="33455"/>
    <n v="583.2700000000001"/>
    <m/>
    <m/>
    <m/>
    <m/>
    <m/>
    <m/>
    <m/>
    <m/>
    <m/>
    <m/>
    <m/>
    <m/>
  </r>
  <r>
    <n v="16693"/>
    <n v="0"/>
    <x v="1293"/>
    <x v="253"/>
    <x v="1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16694"/>
    <n v="1"/>
    <x v="1639"/>
    <x v="22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695"/>
    <n v="54"/>
    <x v="869"/>
    <x v="268"/>
    <x v="0"/>
    <s v="Approved"/>
    <x v="5"/>
    <x v="0"/>
    <x v="0"/>
    <s v="medium"/>
    <n v="1292.8399999999999"/>
    <n v="13.44"/>
    <n v="42218"/>
    <n v="1279.3999999999999"/>
    <m/>
    <m/>
    <m/>
    <m/>
    <m/>
    <m/>
    <m/>
    <m/>
    <m/>
    <m/>
    <m/>
    <m/>
  </r>
  <r>
    <n v="16696"/>
    <n v="10"/>
    <x v="3118"/>
    <x v="194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6697"/>
    <n v="37"/>
    <x v="1765"/>
    <x v="70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6699"/>
    <n v="87"/>
    <x v="672"/>
    <x v="217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6700"/>
    <n v="11"/>
    <x v="3476"/>
    <x v="255"/>
    <x v="1"/>
    <s v="Approved"/>
    <x v="4"/>
    <x v="0"/>
    <x v="2"/>
    <s v="medium"/>
    <n v="1274.93"/>
    <n v="764.96"/>
    <n v="37838"/>
    <n v="509.97"/>
    <m/>
    <m/>
    <m/>
    <m/>
    <m/>
    <m/>
    <m/>
    <m/>
    <m/>
    <m/>
    <m/>
    <m/>
  </r>
  <r>
    <n v="16701"/>
    <n v="0"/>
    <x v="3230"/>
    <x v="283"/>
    <x v="0"/>
    <s v="Approved"/>
    <x v="3"/>
    <x v="0"/>
    <x v="0"/>
    <s v="medium"/>
    <n v="360.4"/>
    <n v="270.2999878"/>
    <n v="35667"/>
    <n v="90.100012199999981"/>
    <m/>
    <m/>
    <m/>
    <m/>
    <m/>
    <m/>
    <m/>
    <m/>
    <m/>
    <m/>
    <m/>
    <m/>
  </r>
  <r>
    <n v="16702"/>
    <n v="35"/>
    <x v="1819"/>
    <x v="18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703"/>
    <n v="45"/>
    <x v="760"/>
    <x v="163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6704"/>
    <n v="17"/>
    <x v="1674"/>
    <x v="40"/>
    <x v="1"/>
    <s v="Approved"/>
    <x v="0"/>
    <x v="0"/>
    <x v="2"/>
    <s v="medium"/>
    <n v="1024.6600000000001"/>
    <n v="614.79999999999995"/>
    <n v="34165"/>
    <n v="409.86000000000013"/>
    <m/>
    <m/>
    <m/>
    <m/>
    <m/>
    <m/>
    <m/>
    <m/>
    <m/>
    <m/>
    <m/>
    <m/>
  </r>
  <r>
    <n v="16705"/>
    <n v="35"/>
    <x v="1282"/>
    <x v="10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706"/>
    <n v="72"/>
    <x v="3033"/>
    <x v="27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707"/>
    <n v="3"/>
    <x v="2983"/>
    <x v="327"/>
    <x v="1"/>
    <s v="Approved"/>
    <x v="1"/>
    <x v="0"/>
    <x v="0"/>
    <s v="large"/>
    <n v="2091.4699999999998"/>
    <n v="388.92"/>
    <n v="40410"/>
    <n v="1702.5499999999997"/>
    <m/>
    <m/>
    <m/>
    <m/>
    <m/>
    <m/>
    <m/>
    <m/>
    <m/>
    <m/>
    <m/>
    <m/>
  </r>
  <r>
    <n v="16708"/>
    <n v="73"/>
    <x v="2342"/>
    <x v="5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6709"/>
    <n v="36"/>
    <x v="3317"/>
    <x v="139"/>
    <x v="1"/>
    <s v="Approved"/>
    <x v="0"/>
    <x v="0"/>
    <x v="1"/>
    <s v="medium"/>
    <n v="945.04"/>
    <n v="507.58"/>
    <n v="35560"/>
    <n v="437.46"/>
    <m/>
    <m/>
    <m/>
    <m/>
    <m/>
    <m/>
    <m/>
    <m/>
    <m/>
    <m/>
    <m/>
    <m/>
  </r>
  <r>
    <n v="16710"/>
    <n v="9"/>
    <x v="3344"/>
    <x v="25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6711"/>
    <n v="19"/>
    <x v="2666"/>
    <x v="16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6712"/>
    <n v="22"/>
    <x v="2452"/>
    <x v="70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713"/>
    <n v="43"/>
    <x v="2794"/>
    <x v="121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6714"/>
    <n v="2"/>
    <x v="942"/>
    <x v="193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715"/>
    <n v="13"/>
    <x v="3384"/>
    <x v="78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716"/>
    <n v="50"/>
    <x v="2960"/>
    <x v="16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6717"/>
    <n v="29"/>
    <x v="858"/>
    <x v="359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718"/>
    <n v="19"/>
    <x v="784"/>
    <x v="108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6719"/>
    <n v="43"/>
    <x v="387"/>
    <x v="97"/>
    <x v="1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16720"/>
    <n v="98"/>
    <x v="2427"/>
    <x v="68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721"/>
    <n v="15"/>
    <x v="1194"/>
    <x v="271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6722"/>
    <n v="56"/>
    <x v="299"/>
    <x v="136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6723"/>
    <n v="0"/>
    <x v="1890"/>
    <x v="154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724"/>
    <n v="91"/>
    <x v="722"/>
    <x v="97"/>
    <x v="0"/>
    <s v="Approved"/>
    <x v="5"/>
    <x v="0"/>
    <x v="1"/>
    <s v="medium"/>
    <n v="642.30999999999995"/>
    <n v="513.85"/>
    <n v="38193"/>
    <n v="128.45999999999992"/>
    <m/>
    <m/>
    <m/>
    <m/>
    <m/>
    <m/>
    <m/>
    <m/>
    <m/>
    <m/>
    <m/>
    <m/>
  </r>
  <r>
    <n v="16726"/>
    <n v="40"/>
    <x v="603"/>
    <x v="229"/>
    <x v="1"/>
    <s v="Approved"/>
    <x v="1"/>
    <x v="1"/>
    <x v="0"/>
    <s v="large"/>
    <n v="1894.19"/>
    <n v="598.76"/>
    <n v="40649"/>
    <n v="1295.43"/>
    <m/>
    <m/>
    <m/>
    <m/>
    <m/>
    <m/>
    <m/>
    <m/>
    <m/>
    <m/>
    <m/>
    <m/>
  </r>
  <r>
    <n v="16727"/>
    <n v="35"/>
    <x v="3280"/>
    <x v="292"/>
    <x v="0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6728"/>
    <n v="95"/>
    <x v="1231"/>
    <x v="314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6730"/>
    <n v="3"/>
    <x v="880"/>
    <x v="348"/>
    <x v="0"/>
    <s v="Approved"/>
    <x v="1"/>
    <x v="0"/>
    <x v="0"/>
    <s v="large"/>
    <n v="2091.4699999999998"/>
    <n v="388.92"/>
    <n v="40336"/>
    <n v="1702.5499999999997"/>
    <m/>
    <m/>
    <m/>
    <m/>
    <m/>
    <m/>
    <m/>
    <m/>
    <m/>
    <m/>
    <m/>
    <m/>
  </r>
  <r>
    <n v="16731"/>
    <n v="15"/>
    <x v="3311"/>
    <x v="230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6732"/>
    <n v="5"/>
    <x v="2515"/>
    <x v="17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16733"/>
    <n v="31"/>
    <x v="703"/>
    <x v="144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6734"/>
    <n v="24"/>
    <x v="1489"/>
    <x v="29"/>
    <x v="0"/>
    <s v="Approved"/>
    <x v="0"/>
    <x v="1"/>
    <x v="0"/>
    <s v="large"/>
    <n v="1777.8"/>
    <n v="820.78"/>
    <n v="40487"/>
    <n v="957.02"/>
    <m/>
    <m/>
    <m/>
    <m/>
    <m/>
    <m/>
    <m/>
    <m/>
    <m/>
    <m/>
    <m/>
    <m/>
  </r>
  <r>
    <n v="16735"/>
    <n v="0"/>
    <x v="1113"/>
    <x v="194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736"/>
    <n v="41"/>
    <x v="2347"/>
    <x v="192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6737"/>
    <n v="87"/>
    <x v="1537"/>
    <x v="103"/>
    <x v="0"/>
    <s v="Approved"/>
    <x v="4"/>
    <x v="0"/>
    <x v="2"/>
    <s v="medium"/>
    <n v="1179"/>
    <n v="707.4"/>
    <n v="41434"/>
    <n v="471.6"/>
    <m/>
    <m/>
    <m/>
    <m/>
    <m/>
    <m/>
    <m/>
    <m/>
    <m/>
    <m/>
    <m/>
    <m/>
  </r>
  <r>
    <n v="16738"/>
    <n v="24"/>
    <x v="3422"/>
    <x v="315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6739"/>
    <n v="34"/>
    <x v="3374"/>
    <x v="256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6740"/>
    <n v="81"/>
    <x v="1244"/>
    <x v="324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741"/>
    <n v="8"/>
    <x v="1565"/>
    <x v="161"/>
    <x v="0"/>
    <s v="Approved"/>
    <x v="0"/>
    <x v="1"/>
    <x v="0"/>
    <s v="small"/>
    <n v="1703.52"/>
    <n v="1516.13"/>
    <n v="34586"/>
    <n v="187.38999999999987"/>
    <m/>
    <m/>
    <m/>
    <m/>
    <m/>
    <m/>
    <m/>
    <m/>
    <m/>
    <m/>
    <m/>
    <m/>
  </r>
  <r>
    <n v="16742"/>
    <n v="49"/>
    <x v="2630"/>
    <x v="86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6743"/>
    <n v="47"/>
    <x v="1287"/>
    <x v="234"/>
    <x v="0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16745"/>
    <n v="23"/>
    <x v="519"/>
    <x v="352"/>
    <x v="1"/>
    <s v="Approved"/>
    <x v="3"/>
    <x v="2"/>
    <x v="1"/>
    <s v="small"/>
    <n v="688.63"/>
    <n v="612.88"/>
    <n v="37220"/>
    <n v="75.75"/>
    <m/>
    <m/>
    <m/>
    <m/>
    <m/>
    <m/>
    <m/>
    <m/>
    <m/>
    <m/>
    <m/>
    <m/>
  </r>
  <r>
    <n v="16746"/>
    <n v="60"/>
    <x v="1684"/>
    <x v="3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6747"/>
    <n v="3"/>
    <x v="965"/>
    <x v="228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6748"/>
    <n v="1"/>
    <x v="2275"/>
    <x v="20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749"/>
    <n v="0"/>
    <x v="138"/>
    <x v="226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750"/>
    <n v="40"/>
    <x v="942"/>
    <x v="187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6751"/>
    <n v="3"/>
    <x v="1452"/>
    <x v="131"/>
    <x v="0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16752"/>
    <n v="91"/>
    <x v="1507"/>
    <x v="212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753"/>
    <n v="79"/>
    <x v="1024"/>
    <x v="14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754"/>
    <n v="49"/>
    <x v="3207"/>
    <x v="1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6755"/>
    <n v="5"/>
    <x v="3407"/>
    <x v="8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6756"/>
    <n v="21"/>
    <x v="3146"/>
    <x v="42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6757"/>
    <n v="59"/>
    <x v="2060"/>
    <x v="220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6758"/>
    <n v="62"/>
    <x v="342"/>
    <x v="5"/>
    <x v="1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16759"/>
    <n v="27"/>
    <x v="2240"/>
    <x v="177"/>
    <x v="0"/>
    <s v="Approved"/>
    <x v="1"/>
    <x v="0"/>
    <x v="1"/>
    <s v="medium"/>
    <n v="1057.51"/>
    <n v="154.4"/>
    <n v="40336"/>
    <n v="903.11"/>
    <m/>
    <m/>
    <m/>
    <m/>
    <m/>
    <m/>
    <m/>
    <m/>
    <m/>
    <m/>
    <m/>
    <m/>
  </r>
  <r>
    <n v="16760"/>
    <n v="14"/>
    <x v="1285"/>
    <x v="39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6761"/>
    <n v="69"/>
    <x v="2624"/>
    <x v="68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6762"/>
    <n v="36"/>
    <x v="362"/>
    <x v="50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6763"/>
    <n v="9"/>
    <x v="304"/>
    <x v="225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6764"/>
    <n v="30"/>
    <x v="1178"/>
    <x v="129"/>
    <x v="0"/>
    <s v="Approved"/>
    <x v="0"/>
    <x v="0"/>
    <x v="2"/>
    <s v="medium"/>
    <n v="748.17"/>
    <n v="448.9"/>
    <n v="37337"/>
    <n v="299.27"/>
    <m/>
    <m/>
    <m/>
    <m/>
    <m/>
    <m/>
    <m/>
    <m/>
    <m/>
    <m/>
    <m/>
    <m/>
  </r>
  <r>
    <n v="16765"/>
    <n v="47"/>
    <x v="1639"/>
    <x v="27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6766"/>
    <n v="0"/>
    <x v="1478"/>
    <x v="130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6768"/>
    <n v="0"/>
    <x v="1315"/>
    <x v="315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769"/>
    <n v="51"/>
    <x v="1841"/>
    <x v="65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6770"/>
    <n v="89"/>
    <x v="65"/>
    <x v="22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6771"/>
    <n v="34"/>
    <x v="1840"/>
    <x v="297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6772"/>
    <n v="55"/>
    <x v="2011"/>
    <x v="355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6773"/>
    <n v="71"/>
    <x v="2900"/>
    <x v="362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6774"/>
    <n v="19"/>
    <x v="3144"/>
    <x v="5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775"/>
    <n v="49"/>
    <x v="180"/>
    <x v="173"/>
    <x v="1"/>
    <s v="Approved"/>
    <x v="1"/>
    <x v="1"/>
    <x v="0"/>
    <s v="medium"/>
    <n v="533.51"/>
    <n v="400.13"/>
    <n v="35470"/>
    <n v="133.38"/>
    <m/>
    <m/>
    <m/>
    <m/>
    <m/>
    <m/>
    <m/>
    <m/>
    <m/>
    <m/>
    <m/>
    <m/>
  </r>
  <r>
    <n v="16776"/>
    <n v="30"/>
    <x v="1118"/>
    <x v="257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6777"/>
    <n v="12"/>
    <x v="3309"/>
    <x v="328"/>
    <x v="1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16778"/>
    <n v="29"/>
    <x v="1635"/>
    <x v="57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779"/>
    <n v="32"/>
    <x v="1322"/>
    <x v="75"/>
    <x v="1"/>
    <s v="Approved"/>
    <x v="4"/>
    <x v="0"/>
    <x v="2"/>
    <s v="medium"/>
    <n v="1179"/>
    <n v="707.4"/>
    <n v="36833"/>
    <n v="471.6"/>
    <m/>
    <m/>
    <m/>
    <m/>
    <m/>
    <m/>
    <m/>
    <m/>
    <m/>
    <m/>
    <m/>
    <m/>
  </r>
  <r>
    <n v="16780"/>
    <n v="2"/>
    <x v="3477"/>
    <x v="29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6781"/>
    <n v="66"/>
    <x v="1681"/>
    <x v="236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782"/>
    <n v="66"/>
    <x v="597"/>
    <x v="176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16783"/>
    <n v="95"/>
    <x v="2263"/>
    <x v="272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6784"/>
    <n v="15"/>
    <x v="2514"/>
    <x v="271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6785"/>
    <n v="35"/>
    <x v="523"/>
    <x v="26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786"/>
    <n v="1"/>
    <x v="1586"/>
    <x v="282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16787"/>
    <n v="34"/>
    <x v="1487"/>
    <x v="303"/>
    <x v="0"/>
    <s v="Approved"/>
    <x v="3"/>
    <x v="1"/>
    <x v="2"/>
    <s v="large"/>
    <n v="774.53"/>
    <n v="464.72"/>
    <n v="41064"/>
    <n v="309.80999999999995"/>
    <m/>
    <m/>
    <m/>
    <m/>
    <m/>
    <m/>
    <m/>
    <m/>
    <m/>
    <m/>
    <m/>
    <m/>
  </r>
  <r>
    <n v="16788"/>
    <n v="34"/>
    <x v="3241"/>
    <x v="291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6789"/>
    <n v="84"/>
    <x v="1637"/>
    <x v="112"/>
    <x v="0"/>
    <s v="Approved"/>
    <x v="1"/>
    <x v="1"/>
    <x v="0"/>
    <s v="medium"/>
    <n v="290.62"/>
    <n v="215.14"/>
    <n v="36367"/>
    <n v="75.480000000000018"/>
    <m/>
    <m/>
    <m/>
    <m/>
    <m/>
    <m/>
    <m/>
    <m/>
    <m/>
    <m/>
    <m/>
    <m/>
  </r>
  <r>
    <n v="16790"/>
    <n v="89"/>
    <x v="1199"/>
    <x v="267"/>
    <x v="1"/>
    <s v="Approved"/>
    <x v="5"/>
    <x v="3"/>
    <x v="0"/>
    <s v="large"/>
    <n v="1362.99"/>
    <n v="57.74"/>
    <n v="42560"/>
    <n v="1305.25"/>
    <m/>
    <m/>
    <m/>
    <m/>
    <m/>
    <m/>
    <m/>
    <m/>
    <m/>
    <m/>
    <m/>
    <m/>
  </r>
  <r>
    <n v="16791"/>
    <n v="1"/>
    <x v="129"/>
    <x v="67"/>
    <x v="1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16792"/>
    <n v="76"/>
    <x v="1202"/>
    <x v="237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6793"/>
    <n v="77"/>
    <x v="258"/>
    <x v="171"/>
    <x v="1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16794"/>
    <n v="47"/>
    <x v="1784"/>
    <x v="175"/>
    <x v="1"/>
    <s v="Approved"/>
    <x v="1"/>
    <x v="1"/>
    <x v="1"/>
    <s v="small"/>
    <n v="1720.7"/>
    <n v="1531.42"/>
    <n v="39915"/>
    <n v="189.27999999999997"/>
    <m/>
    <m/>
    <m/>
    <m/>
    <m/>
    <m/>
    <m/>
    <m/>
    <m/>
    <m/>
    <m/>
    <m/>
  </r>
  <r>
    <n v="16795"/>
    <n v="15"/>
    <x v="1570"/>
    <x v="128"/>
    <x v="0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16796"/>
    <n v="52"/>
    <x v="753"/>
    <x v="83"/>
    <x v="0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16797"/>
    <n v="81"/>
    <x v="1330"/>
    <x v="223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6798"/>
    <n v="99"/>
    <x v="2194"/>
    <x v="121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6799"/>
    <n v="0"/>
    <x v="1001"/>
    <x v="48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800"/>
    <n v="57"/>
    <x v="2710"/>
    <x v="103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6801"/>
    <n v="51"/>
    <x v="1854"/>
    <x v="108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6802"/>
    <n v="32"/>
    <x v="321"/>
    <x v="19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6803"/>
    <n v="5"/>
    <x v="1141"/>
    <x v="296"/>
    <x v="1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16804"/>
    <n v="24"/>
    <x v="516"/>
    <x v="50"/>
    <x v="1"/>
    <s v="Cancell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6805"/>
    <n v="55"/>
    <x v="2382"/>
    <x v="301"/>
    <x v="1"/>
    <s v="Approved"/>
    <x v="1"/>
    <x v="1"/>
    <x v="0"/>
    <s v="large"/>
    <n v="1894.19"/>
    <n v="598.76"/>
    <n v="36146"/>
    <n v="1295.43"/>
    <m/>
    <m/>
    <m/>
    <m/>
    <m/>
    <m/>
    <m/>
    <m/>
    <m/>
    <m/>
    <m/>
    <m/>
  </r>
  <r>
    <n v="16806"/>
    <n v="29"/>
    <x v="2090"/>
    <x v="210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6807"/>
    <n v="13"/>
    <x v="76"/>
    <x v="129"/>
    <x v="1"/>
    <s v="Approved"/>
    <x v="0"/>
    <x v="0"/>
    <x v="0"/>
    <s v="medium"/>
    <n v="1163.8900000000001"/>
    <n v="589.27"/>
    <n v="34586"/>
    <n v="574.62000000000012"/>
    <m/>
    <m/>
    <m/>
    <m/>
    <m/>
    <m/>
    <m/>
    <m/>
    <m/>
    <m/>
    <m/>
    <m/>
  </r>
  <r>
    <n v="16808"/>
    <n v="42"/>
    <x v="585"/>
    <x v="11"/>
    <x v="1"/>
    <s v="Approved"/>
    <x v="2"/>
    <x v="1"/>
    <x v="0"/>
    <s v="small"/>
    <n v="1810"/>
    <n v="1610.9"/>
    <n v="41848"/>
    <n v="199.09999999999991"/>
    <m/>
    <m/>
    <m/>
    <m/>
    <m/>
    <m/>
    <m/>
    <m/>
    <m/>
    <m/>
    <m/>
    <m/>
  </r>
  <r>
    <n v="16809"/>
    <n v="65"/>
    <x v="2861"/>
    <x v="2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6810"/>
    <n v="11"/>
    <x v="2741"/>
    <x v="230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6811"/>
    <n v="4"/>
    <x v="1763"/>
    <x v="128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6812"/>
    <n v="30"/>
    <x v="1687"/>
    <x v="109"/>
    <x v="1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6813"/>
    <n v="64"/>
    <x v="1491"/>
    <x v="14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6814"/>
    <n v="47"/>
    <x v="1259"/>
    <x v="49"/>
    <x v="0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16815"/>
    <n v="79"/>
    <x v="3402"/>
    <x v="169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6816"/>
    <n v="35"/>
    <x v="2637"/>
    <x v="303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6817"/>
    <n v="31"/>
    <x v="718"/>
    <x v="167"/>
    <x v="0"/>
    <s v="Approved"/>
    <x v="4"/>
    <x v="0"/>
    <x v="0"/>
    <s v="medium"/>
    <n v="230.91"/>
    <n v="173.18"/>
    <n v="35052"/>
    <n v="57.72999999999999"/>
    <m/>
    <m/>
    <m/>
    <m/>
    <m/>
    <m/>
    <m/>
    <m/>
    <m/>
    <m/>
    <m/>
    <m/>
  </r>
  <r>
    <n v="16818"/>
    <n v="57"/>
    <x v="1934"/>
    <x v="109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6819"/>
    <n v="99"/>
    <x v="11"/>
    <x v="23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6820"/>
    <n v="100"/>
    <x v="3287"/>
    <x v="108"/>
    <x v="0"/>
    <s v="Approved"/>
    <x v="3"/>
    <x v="1"/>
    <x v="0"/>
    <s v="medium"/>
    <n v="1036.5899999999999"/>
    <n v="206.35"/>
    <n v="38193"/>
    <n v="830.2399999999999"/>
    <m/>
    <m/>
    <m/>
    <m/>
    <m/>
    <m/>
    <m/>
    <m/>
    <m/>
    <m/>
    <m/>
    <m/>
  </r>
  <r>
    <n v="16821"/>
    <n v="74"/>
    <x v="1993"/>
    <x v="278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822"/>
    <n v="29"/>
    <x v="845"/>
    <x v="266"/>
    <x v="1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16823"/>
    <n v="61"/>
    <x v="3100"/>
    <x v="238"/>
    <x v="0"/>
    <s v="Approved"/>
    <x v="2"/>
    <x v="0"/>
    <x v="1"/>
    <s v="medium"/>
    <n v="71.16"/>
    <n v="56.93"/>
    <n v="42145"/>
    <n v="14.229999999999997"/>
    <m/>
    <m/>
    <m/>
    <m/>
    <m/>
    <m/>
    <m/>
    <m/>
    <m/>
    <m/>
    <m/>
    <m/>
  </r>
  <r>
    <n v="16824"/>
    <n v="67"/>
    <x v="293"/>
    <x v="67"/>
    <x v="1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16825"/>
    <n v="9"/>
    <x v="3365"/>
    <x v="228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6826"/>
    <n v="39"/>
    <x v="548"/>
    <x v="239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6827"/>
    <n v="9"/>
    <x v="236"/>
    <x v="5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6828"/>
    <n v="61"/>
    <x v="945"/>
    <x v="4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6829"/>
    <n v="58"/>
    <x v="3316"/>
    <x v="230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6830"/>
    <n v="17"/>
    <x v="1481"/>
    <x v="16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6831"/>
    <n v="78"/>
    <x v="1882"/>
    <x v="47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6832"/>
    <n v="18"/>
    <x v="1744"/>
    <x v="15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6833"/>
    <n v="50"/>
    <x v="1025"/>
    <x v="354"/>
    <x v="1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16834"/>
    <n v="7"/>
    <x v="831"/>
    <x v="26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6835"/>
    <n v="12"/>
    <x v="986"/>
    <x v="329"/>
    <x v="0"/>
    <s v="Approved"/>
    <x v="5"/>
    <x v="0"/>
    <x v="0"/>
    <s v="medium"/>
    <n v="1231.1500000000001"/>
    <n v="161.6"/>
    <n v="34170"/>
    <n v="1069.5500000000002"/>
    <m/>
    <m/>
    <m/>
    <m/>
    <m/>
    <m/>
    <m/>
    <m/>
    <m/>
    <m/>
    <m/>
    <m/>
  </r>
  <r>
    <n v="16836"/>
    <n v="77"/>
    <x v="324"/>
    <x v="33"/>
    <x v="0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16837"/>
    <n v="64"/>
    <x v="405"/>
    <x v="76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6838"/>
    <n v="42"/>
    <x v="1071"/>
    <x v="71"/>
    <x v="0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6839"/>
    <n v="18"/>
    <x v="2154"/>
    <x v="290"/>
    <x v="0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16840"/>
    <n v="55"/>
    <x v="2076"/>
    <x v="316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6841"/>
    <n v="71"/>
    <x v="1873"/>
    <x v="135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6842"/>
    <n v="50"/>
    <x v="3060"/>
    <x v="96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6843"/>
    <n v="25"/>
    <x v="534"/>
    <x v="168"/>
    <x v="1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6844"/>
    <n v="25"/>
    <x v="2784"/>
    <x v="190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6845"/>
    <n v="3"/>
    <x v="1180"/>
    <x v="191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16847"/>
    <n v="92"/>
    <x v="370"/>
    <x v="20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6848"/>
    <n v="7"/>
    <x v="1103"/>
    <x v="213"/>
    <x v="1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6849"/>
    <n v="3"/>
    <x v="1777"/>
    <x v="162"/>
    <x v="0"/>
    <s v="Approved"/>
    <x v="1"/>
    <x v="0"/>
    <x v="0"/>
    <s v="large"/>
    <n v="2091.4699999999998"/>
    <n v="388.92"/>
    <n v="41047"/>
    <n v="1702.5499999999997"/>
    <m/>
    <m/>
    <m/>
    <m/>
    <m/>
    <m/>
    <m/>
    <m/>
    <m/>
    <m/>
    <m/>
    <m/>
  </r>
  <r>
    <n v="16850"/>
    <n v="65"/>
    <x v="1677"/>
    <x v="333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6851"/>
    <n v="91"/>
    <x v="2486"/>
    <x v="55"/>
    <x v="1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16852"/>
    <n v="5"/>
    <x v="3114"/>
    <x v="66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6854"/>
    <n v="68"/>
    <x v="1321"/>
    <x v="140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855"/>
    <n v="0"/>
    <x v="3417"/>
    <x v="241"/>
    <x v="0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16856"/>
    <n v="99"/>
    <x v="2729"/>
    <x v="60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6857"/>
    <n v="50"/>
    <x v="1532"/>
    <x v="262"/>
    <x v="1"/>
    <s v="Approved"/>
    <x v="5"/>
    <x v="0"/>
    <x v="0"/>
    <s v="small"/>
    <n v="175.89"/>
    <n v="131.91999999999999"/>
    <n v="42295"/>
    <n v="43.97"/>
    <m/>
    <m/>
    <m/>
    <m/>
    <m/>
    <m/>
    <m/>
    <m/>
    <m/>
    <m/>
    <m/>
    <m/>
  </r>
  <r>
    <n v="16858"/>
    <n v="34"/>
    <x v="3257"/>
    <x v="113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6859"/>
    <n v="0"/>
    <x v="2868"/>
    <x v="126"/>
    <x v="1"/>
    <s v="Approved"/>
    <x v="3"/>
    <x v="1"/>
    <x v="0"/>
    <s v="medium"/>
    <n v="543.39"/>
    <n v="407.54"/>
    <n v="42458"/>
    <n v="135.84999999999997"/>
    <m/>
    <m/>
    <m/>
    <m/>
    <m/>
    <m/>
    <m/>
    <m/>
    <m/>
    <m/>
    <m/>
    <m/>
  </r>
  <r>
    <n v="16860"/>
    <n v="25"/>
    <x v="2615"/>
    <x v="299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6861"/>
    <n v="61"/>
    <x v="2337"/>
    <x v="201"/>
    <x v="1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6862"/>
    <n v="58"/>
    <x v="2753"/>
    <x v="218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6863"/>
    <n v="22"/>
    <x v="2059"/>
    <x v="346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864"/>
    <n v="87"/>
    <x v="80"/>
    <x v="297"/>
    <x v="0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16865"/>
    <n v="3"/>
    <x v="1608"/>
    <x v="58"/>
    <x v="0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16866"/>
    <n v="19"/>
    <x v="1742"/>
    <x v="348"/>
    <x v="1"/>
    <s v="Approved"/>
    <x v="1"/>
    <x v="2"/>
    <x v="1"/>
    <s v="medium"/>
    <n v="574.64"/>
    <n v="459.71"/>
    <n v="38258"/>
    <n v="114.93"/>
    <m/>
    <m/>
    <m/>
    <m/>
    <m/>
    <m/>
    <m/>
    <m/>
    <m/>
    <m/>
    <m/>
    <m/>
  </r>
  <r>
    <n v="16867"/>
    <n v="48"/>
    <x v="2455"/>
    <x v="75"/>
    <x v="0"/>
    <s v="Approved"/>
    <x v="5"/>
    <x v="0"/>
    <x v="0"/>
    <s v="medium"/>
    <n v="1762.96"/>
    <n v="950.52"/>
    <n v="37220"/>
    <n v="812.44"/>
    <m/>
    <m/>
    <m/>
    <m/>
    <m/>
    <m/>
    <m/>
    <m/>
    <m/>
    <m/>
    <m/>
    <m/>
  </r>
  <r>
    <n v="16868"/>
    <n v="83"/>
    <x v="3277"/>
    <x v="184"/>
    <x v="1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16869"/>
    <n v="97"/>
    <x v="1042"/>
    <x v="295"/>
    <x v="0"/>
    <s v="Approved"/>
    <x v="2"/>
    <x v="1"/>
    <x v="0"/>
    <s v="medium"/>
    <n v="742.54"/>
    <n v="667.4"/>
    <n v="36146"/>
    <n v="75.139999999999986"/>
    <m/>
    <m/>
    <m/>
    <m/>
    <m/>
    <m/>
    <m/>
    <m/>
    <m/>
    <m/>
    <m/>
    <m/>
  </r>
  <r>
    <n v="16870"/>
    <n v="32"/>
    <x v="3478"/>
    <x v="358"/>
    <x v="0"/>
    <s v="Approved"/>
    <x v="4"/>
    <x v="0"/>
    <x v="0"/>
    <s v="medium"/>
    <n v="642.70000000000005"/>
    <n v="211.37"/>
    <n v="36498"/>
    <n v="431.33000000000004"/>
    <m/>
    <m/>
    <m/>
    <m/>
    <m/>
    <m/>
    <m/>
    <m/>
    <m/>
    <m/>
    <m/>
    <m/>
  </r>
  <r>
    <n v="16871"/>
    <n v="53"/>
    <x v="3109"/>
    <x v="77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6872"/>
    <n v="0"/>
    <x v="1205"/>
    <x v="183"/>
    <x v="1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16873"/>
    <n v="55"/>
    <x v="3398"/>
    <x v="241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6874"/>
    <n v="3"/>
    <x v="860"/>
    <x v="220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6875"/>
    <n v="0"/>
    <x v="1912"/>
    <x v="12"/>
    <x v="1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16876"/>
    <n v="91"/>
    <x v="1184"/>
    <x v="272"/>
    <x v="1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16877"/>
    <n v="57"/>
    <x v="13"/>
    <x v="139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6878"/>
    <n v="86"/>
    <x v="1538"/>
    <x v="22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6879"/>
    <n v="83"/>
    <x v="2631"/>
    <x v="71"/>
    <x v="1"/>
    <s v="Approved"/>
    <x v="0"/>
    <x v="3"/>
    <x v="0"/>
    <s v="large"/>
    <n v="2083.94"/>
    <n v="675.03"/>
    <n v="36145"/>
    <n v="1408.91"/>
    <m/>
    <m/>
    <m/>
    <m/>
    <m/>
    <m/>
    <m/>
    <m/>
    <m/>
    <m/>
    <m/>
    <m/>
  </r>
  <r>
    <n v="16880"/>
    <n v="0"/>
    <x v="1939"/>
    <x v="144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6881"/>
    <n v="36"/>
    <x v="2424"/>
    <x v="194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882"/>
    <n v="25"/>
    <x v="992"/>
    <x v="15"/>
    <x v="1"/>
    <s v="Approved"/>
    <x v="2"/>
    <x v="0"/>
    <x v="2"/>
    <s v="medium"/>
    <n v="2005.66"/>
    <n v="1203.4000000000001"/>
    <n v="37220"/>
    <n v="802.26"/>
    <m/>
    <m/>
    <m/>
    <m/>
    <m/>
    <m/>
    <m/>
    <m/>
    <m/>
    <m/>
    <m/>
    <m/>
  </r>
  <r>
    <n v="16883"/>
    <n v="16"/>
    <x v="708"/>
    <x v="6"/>
    <x v="1"/>
    <s v="Approved"/>
    <x v="3"/>
    <x v="0"/>
    <x v="2"/>
    <s v="small"/>
    <n v="1661.92"/>
    <n v="1479.11"/>
    <n v="33888"/>
    <n v="182.81000000000017"/>
    <m/>
    <m/>
    <m/>
    <m/>
    <m/>
    <m/>
    <m/>
    <m/>
    <m/>
    <m/>
    <m/>
    <m/>
  </r>
  <r>
    <n v="16884"/>
    <n v="66"/>
    <x v="2818"/>
    <x v="6"/>
    <x v="1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6885"/>
    <n v="69"/>
    <x v="289"/>
    <x v="45"/>
    <x v="0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6886"/>
    <n v="50"/>
    <x v="1323"/>
    <x v="100"/>
    <x v="1"/>
    <s v="Approved"/>
    <x v="5"/>
    <x v="0"/>
    <x v="0"/>
    <s v="small"/>
    <n v="175.89"/>
    <n v="131.91999999999999"/>
    <n v="35707"/>
    <n v="43.97"/>
    <m/>
    <m/>
    <m/>
    <m/>
    <m/>
    <m/>
    <m/>
    <m/>
    <m/>
    <m/>
    <m/>
    <m/>
  </r>
  <r>
    <n v="16887"/>
    <n v="64"/>
    <x v="3359"/>
    <x v="130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6888"/>
    <n v="27"/>
    <x v="385"/>
    <x v="201"/>
    <x v="0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16889"/>
    <n v="55"/>
    <x v="2043"/>
    <x v="89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6890"/>
    <n v="22"/>
    <x v="2043"/>
    <x v="129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6891"/>
    <n v="39"/>
    <x v="2294"/>
    <x v="72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16892"/>
    <n v="75"/>
    <x v="2187"/>
    <x v="157"/>
    <x v="1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6893"/>
    <n v="35"/>
    <x v="1172"/>
    <x v="213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894"/>
    <n v="50"/>
    <x v="1948"/>
    <x v="92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6895"/>
    <n v="46"/>
    <x v="2410"/>
    <x v="298"/>
    <x v="1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16896"/>
    <n v="27"/>
    <x v="2623"/>
    <x v="273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897"/>
    <n v="98"/>
    <x v="2171"/>
    <x v="167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898"/>
    <n v="67"/>
    <x v="42"/>
    <x v="287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6899"/>
    <n v="97"/>
    <x v="193"/>
    <x v="53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6900"/>
    <n v="42"/>
    <x v="1354"/>
    <x v="125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6901"/>
    <n v="88"/>
    <x v="3026"/>
    <x v="320"/>
    <x v="1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16902"/>
    <n v="51"/>
    <x v="3454"/>
    <x v="264"/>
    <x v="1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6903"/>
    <n v="82"/>
    <x v="3187"/>
    <x v="23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6904"/>
    <n v="92"/>
    <x v="3247"/>
    <x v="361"/>
    <x v="1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16905"/>
    <n v="73"/>
    <x v="1401"/>
    <x v="195"/>
    <x v="1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16906"/>
    <n v="70"/>
    <x v="2171"/>
    <x v="82"/>
    <x v="1"/>
    <s v="Cancell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6908"/>
    <n v="63"/>
    <x v="659"/>
    <x v="281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6909"/>
    <n v="7"/>
    <x v="387"/>
    <x v="258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6910"/>
    <n v="41"/>
    <x v="2841"/>
    <x v="282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6911"/>
    <n v="68"/>
    <x v="1268"/>
    <x v="95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6912"/>
    <n v="16"/>
    <x v="1924"/>
    <x v="11"/>
    <x v="0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6913"/>
    <n v="53"/>
    <x v="2094"/>
    <x v="341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6914"/>
    <n v="73"/>
    <x v="2506"/>
    <x v="22"/>
    <x v="1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16915"/>
    <n v="75"/>
    <x v="475"/>
    <x v="16"/>
    <x v="1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16916"/>
    <n v="17"/>
    <x v="1056"/>
    <x v="43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6917"/>
    <n v="42"/>
    <x v="2405"/>
    <x v="256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6918"/>
    <n v="2"/>
    <x v="1015"/>
    <x v="147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6920"/>
    <n v="18"/>
    <x v="2082"/>
    <x v="11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6921"/>
    <n v="46"/>
    <x v="1527"/>
    <x v="184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6922"/>
    <n v="50"/>
    <x v="1469"/>
    <x v="7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6923"/>
    <n v="12"/>
    <x v="1061"/>
    <x v="36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6924"/>
    <n v="7"/>
    <x v="1956"/>
    <x v="343"/>
    <x v="1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6925"/>
    <n v="32"/>
    <x v="858"/>
    <x v="279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6926"/>
    <n v="84"/>
    <x v="3308"/>
    <x v="239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6927"/>
    <n v="54"/>
    <x v="1801"/>
    <x v="304"/>
    <x v="0"/>
    <s v="Approved"/>
    <x v="5"/>
    <x v="0"/>
    <x v="0"/>
    <s v="medium"/>
    <n v="1292.8399999999999"/>
    <n v="13.44"/>
    <n v="33259"/>
    <n v="1279.3999999999999"/>
    <m/>
    <m/>
    <m/>
    <m/>
    <m/>
    <m/>
    <m/>
    <m/>
    <m/>
    <m/>
    <m/>
    <m/>
  </r>
  <r>
    <n v="16928"/>
    <n v="50"/>
    <x v="1562"/>
    <x v="235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6929"/>
    <n v="70"/>
    <x v="154"/>
    <x v="227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6930"/>
    <n v="4"/>
    <x v="1286"/>
    <x v="234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6931"/>
    <n v="38"/>
    <x v="50"/>
    <x v="49"/>
    <x v="1"/>
    <s v="Approved"/>
    <x v="1"/>
    <x v="0"/>
    <x v="0"/>
    <s v="large"/>
    <n v="2091.4699999999998"/>
    <n v="388.92"/>
    <n v="34115"/>
    <n v="1702.5499999999997"/>
    <m/>
    <m/>
    <m/>
    <m/>
    <m/>
    <m/>
    <m/>
    <m/>
    <m/>
    <m/>
    <m/>
    <m/>
  </r>
  <r>
    <n v="16932"/>
    <n v="2"/>
    <x v="917"/>
    <x v="190"/>
    <x v="0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6933"/>
    <n v="59"/>
    <x v="72"/>
    <x v="34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6934"/>
    <n v="49"/>
    <x v="1624"/>
    <x v="354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6936"/>
    <n v="78"/>
    <x v="1247"/>
    <x v="342"/>
    <x v="1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16937"/>
    <n v="0"/>
    <x v="2139"/>
    <x v="243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6938"/>
    <n v="9"/>
    <x v="1333"/>
    <x v="147"/>
    <x v="1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6939"/>
    <n v="40"/>
    <x v="2837"/>
    <x v="118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6940"/>
    <n v="36"/>
    <x v="1811"/>
    <x v="18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6941"/>
    <n v="3"/>
    <x v="2611"/>
    <x v="324"/>
    <x v="0"/>
    <s v="Approv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16942"/>
    <n v="86"/>
    <x v="1583"/>
    <x v="180"/>
    <x v="1"/>
    <s v="Approved"/>
    <x v="2"/>
    <x v="0"/>
    <x v="0"/>
    <s v="medium"/>
    <n v="235.63"/>
    <n v="125.07"/>
    <n v="36145"/>
    <n v="110.56"/>
    <m/>
    <m/>
    <m/>
    <m/>
    <m/>
    <m/>
    <m/>
    <m/>
    <m/>
    <m/>
    <m/>
    <m/>
  </r>
  <r>
    <n v="16943"/>
    <n v="13"/>
    <x v="2088"/>
    <x v="269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6944"/>
    <n v="63"/>
    <x v="1139"/>
    <x v="312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6945"/>
    <n v="85"/>
    <x v="1397"/>
    <x v="270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6946"/>
    <n v="9"/>
    <x v="263"/>
    <x v="296"/>
    <x v="0"/>
    <s v="Approved"/>
    <x v="2"/>
    <x v="1"/>
    <x v="0"/>
    <s v="medium"/>
    <n v="742.54"/>
    <n v="667.4"/>
    <n v="41701"/>
    <n v="75.139999999999986"/>
    <m/>
    <m/>
    <m/>
    <m/>
    <m/>
    <m/>
    <m/>
    <m/>
    <m/>
    <m/>
    <m/>
    <m/>
  </r>
  <r>
    <n v="16947"/>
    <n v="20"/>
    <x v="3124"/>
    <x v="108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6948"/>
    <n v="87"/>
    <x v="1905"/>
    <x v="337"/>
    <x v="1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6949"/>
    <n v="39"/>
    <x v="2869"/>
    <x v="195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6950"/>
    <n v="51"/>
    <x v="605"/>
    <x v="236"/>
    <x v="0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16951"/>
    <n v="54"/>
    <x v="1406"/>
    <x v="6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6952"/>
    <n v="91"/>
    <x v="3003"/>
    <x v="17"/>
    <x v="0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16953"/>
    <n v="67"/>
    <x v="1180"/>
    <x v="166"/>
    <x v="1"/>
    <s v="Approved"/>
    <x v="3"/>
    <x v="1"/>
    <x v="0"/>
    <s v="medium"/>
    <n v="544.04999999999995"/>
    <n v="376.84"/>
    <n v="37659"/>
    <n v="167.20999999999998"/>
    <m/>
    <m/>
    <m/>
    <m/>
    <m/>
    <m/>
    <m/>
    <m/>
    <m/>
    <m/>
    <m/>
    <m/>
  </r>
  <r>
    <n v="16954"/>
    <n v="63"/>
    <x v="1216"/>
    <x v="43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16955"/>
    <n v="10"/>
    <x v="2887"/>
    <x v="358"/>
    <x v="0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16956"/>
    <n v="0"/>
    <x v="698"/>
    <x v="12"/>
    <x v="0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16957"/>
    <n v="34"/>
    <x v="575"/>
    <x v="11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6958"/>
    <n v="35"/>
    <x v="65"/>
    <x v="101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6959"/>
    <n v="57"/>
    <x v="1247"/>
    <x v="51"/>
    <x v="0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16960"/>
    <n v="90"/>
    <x v="2952"/>
    <x v="19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6961"/>
    <n v="55"/>
    <x v="2434"/>
    <x v="13"/>
    <x v="0"/>
    <s v="Approved"/>
    <x v="1"/>
    <x v="1"/>
    <x v="0"/>
    <s v="large"/>
    <n v="1894.19"/>
    <n v="598.76"/>
    <n v="34586"/>
    <n v="1295.43"/>
    <m/>
    <m/>
    <m/>
    <m/>
    <m/>
    <m/>
    <m/>
    <m/>
    <m/>
    <m/>
    <m/>
    <m/>
  </r>
  <r>
    <n v="16962"/>
    <n v="56"/>
    <x v="1861"/>
    <x v="324"/>
    <x v="0"/>
    <s v="Approved"/>
    <x v="3"/>
    <x v="2"/>
    <x v="1"/>
    <s v="small"/>
    <n v="688.63"/>
    <n v="612.88"/>
    <n v="34115"/>
    <n v="75.75"/>
    <m/>
    <m/>
    <m/>
    <m/>
    <m/>
    <m/>
    <m/>
    <m/>
    <m/>
    <m/>
    <m/>
    <m/>
  </r>
  <r>
    <n v="16963"/>
    <n v="7"/>
    <x v="2032"/>
    <x v="280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6964"/>
    <n v="36"/>
    <x v="842"/>
    <x v="329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6965"/>
    <n v="38"/>
    <x v="2068"/>
    <x v="23"/>
    <x v="1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16966"/>
    <n v="49"/>
    <x v="2547"/>
    <x v="176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6967"/>
    <n v="75"/>
    <x v="178"/>
    <x v="127"/>
    <x v="0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6968"/>
    <n v="62"/>
    <x v="1956"/>
    <x v="230"/>
    <x v="1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16969"/>
    <n v="6"/>
    <x v="3477"/>
    <x v="71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6970"/>
    <n v="2"/>
    <x v="183"/>
    <x v="327"/>
    <x v="0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16971"/>
    <n v="1"/>
    <x v="893"/>
    <x v="13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6972"/>
    <n v="17"/>
    <x v="1964"/>
    <x v="133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6973"/>
    <n v="5"/>
    <x v="1638"/>
    <x v="6"/>
    <x v="1"/>
    <s v="Approved"/>
    <x v="1"/>
    <x v="2"/>
    <x v="1"/>
    <s v="medium"/>
    <n v="574.64"/>
    <n v="459.71"/>
    <n v="41701"/>
    <n v="114.93"/>
    <m/>
    <m/>
    <m/>
    <m/>
    <m/>
    <m/>
    <m/>
    <m/>
    <m/>
    <m/>
    <m/>
    <m/>
  </r>
  <r>
    <n v="16974"/>
    <n v="0"/>
    <x v="2713"/>
    <x v="268"/>
    <x v="1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16975"/>
    <n v="50"/>
    <x v="3120"/>
    <x v="223"/>
    <x v="0"/>
    <s v="Approved"/>
    <x v="5"/>
    <x v="0"/>
    <x v="0"/>
    <s v="small"/>
    <n v="175.89"/>
    <n v="131.91999999999999"/>
    <n v="33259"/>
    <n v="43.97"/>
    <m/>
    <m/>
    <m/>
    <m/>
    <m/>
    <m/>
    <m/>
    <m/>
    <m/>
    <m/>
    <m/>
    <m/>
  </r>
  <r>
    <n v="16976"/>
    <n v="100"/>
    <x v="1367"/>
    <x v="90"/>
    <x v="0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16977"/>
    <n v="6"/>
    <x v="2894"/>
    <x v="124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6978"/>
    <n v="99"/>
    <x v="1583"/>
    <x v="287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6979"/>
    <n v="27"/>
    <x v="467"/>
    <x v="290"/>
    <x v="1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6980"/>
    <n v="8"/>
    <x v="2412"/>
    <x v="287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6981"/>
    <n v="61"/>
    <x v="1998"/>
    <x v="31"/>
    <x v="1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16982"/>
    <n v="57"/>
    <x v="2067"/>
    <x v="18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6983"/>
    <n v="14"/>
    <x v="1991"/>
    <x v="211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6984"/>
    <n v="34"/>
    <x v="1470"/>
    <x v="220"/>
    <x v="1"/>
    <s v="Approved"/>
    <x v="3"/>
    <x v="1"/>
    <x v="2"/>
    <s v="large"/>
    <n v="774.53"/>
    <n v="464.72"/>
    <n v="35052"/>
    <n v="309.80999999999995"/>
    <m/>
    <m/>
    <m/>
    <m/>
    <m/>
    <m/>
    <m/>
    <m/>
    <m/>
    <m/>
    <m/>
    <m/>
  </r>
  <r>
    <n v="16985"/>
    <n v="57"/>
    <x v="131"/>
    <x v="80"/>
    <x v="1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16986"/>
    <n v="28"/>
    <x v="2311"/>
    <x v="186"/>
    <x v="0"/>
    <s v="Approved"/>
    <x v="3"/>
    <x v="0"/>
    <x v="0"/>
    <s v="small"/>
    <n v="1216.1400000000001"/>
    <n v="1082.3599999999999"/>
    <n v="35378"/>
    <n v="133.7800000000002"/>
    <m/>
    <m/>
    <m/>
    <m/>
    <m/>
    <m/>
    <m/>
    <m/>
    <m/>
    <m/>
    <m/>
    <m/>
  </r>
  <r>
    <n v="16987"/>
    <n v="23"/>
    <x v="1090"/>
    <x v="77"/>
    <x v="0"/>
    <s v="Approved"/>
    <x v="3"/>
    <x v="2"/>
    <x v="1"/>
    <s v="small"/>
    <n v="688.63"/>
    <n v="612.88"/>
    <n v="35470"/>
    <n v="75.75"/>
    <m/>
    <m/>
    <m/>
    <m/>
    <m/>
    <m/>
    <m/>
    <m/>
    <m/>
    <m/>
    <m/>
    <m/>
  </r>
  <r>
    <n v="16988"/>
    <n v="0"/>
    <x v="1939"/>
    <x v="163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6989"/>
    <n v="19"/>
    <x v="1437"/>
    <x v="147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6990"/>
    <n v="37"/>
    <x v="630"/>
    <x v="43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6991"/>
    <n v="40"/>
    <x v="1328"/>
    <x v="18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6992"/>
    <n v="47"/>
    <x v="163"/>
    <x v="289"/>
    <x v="1"/>
    <s v="Approved"/>
    <x v="1"/>
    <x v="1"/>
    <x v="1"/>
    <s v="small"/>
    <n v="1720.7"/>
    <n v="1531.42"/>
    <n v="41064"/>
    <n v="189.27999999999997"/>
    <m/>
    <m/>
    <m/>
    <m/>
    <m/>
    <m/>
    <m/>
    <m/>
    <m/>
    <m/>
    <m/>
    <m/>
  </r>
  <r>
    <n v="16993"/>
    <n v="26"/>
    <x v="146"/>
    <x v="341"/>
    <x v="1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6994"/>
    <n v="17"/>
    <x v="1628"/>
    <x v="234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6995"/>
    <n v="12"/>
    <x v="3072"/>
    <x v="111"/>
    <x v="0"/>
    <s v="Approved"/>
    <x v="5"/>
    <x v="0"/>
    <x v="0"/>
    <s v="medium"/>
    <n v="1231.1500000000001"/>
    <n v="161.6"/>
    <n v="38693"/>
    <n v="1069.5500000000002"/>
    <m/>
    <m/>
    <m/>
    <m/>
    <m/>
    <m/>
    <m/>
    <m/>
    <m/>
    <m/>
    <m/>
    <m/>
  </r>
  <r>
    <n v="16996"/>
    <n v="98"/>
    <x v="1712"/>
    <x v="359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6997"/>
    <n v="35"/>
    <x v="3455"/>
    <x v="43"/>
    <x v="1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16998"/>
    <n v="14"/>
    <x v="1055"/>
    <x v="316"/>
    <x v="1"/>
    <s v="Approved"/>
    <x v="1"/>
    <x v="0"/>
    <x v="0"/>
    <s v="small"/>
    <n v="1386.84"/>
    <n v="1234.29"/>
    <n v="37539"/>
    <n v="152.54999999999995"/>
    <m/>
    <m/>
    <m/>
    <m/>
    <m/>
    <m/>
    <m/>
    <m/>
    <m/>
    <m/>
    <m/>
    <m/>
  </r>
  <r>
    <n v="16999"/>
    <n v="0"/>
    <x v="149"/>
    <x v="41"/>
    <x v="0"/>
    <s v="Approved"/>
    <x v="1"/>
    <x v="0"/>
    <x v="0"/>
    <s v="medium"/>
    <n v="499.53"/>
    <n v="388.72"/>
    <n v="37668"/>
    <n v="110.80999999999995"/>
    <m/>
    <m/>
    <m/>
    <m/>
    <m/>
    <m/>
    <m/>
    <m/>
    <m/>
    <m/>
    <m/>
    <m/>
  </r>
  <r>
    <n v="17000"/>
    <n v="72"/>
    <x v="119"/>
    <x v="107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7001"/>
    <n v="73"/>
    <x v="1493"/>
    <x v="161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17002"/>
    <n v="64"/>
    <x v="114"/>
    <x v="359"/>
    <x v="1"/>
    <s v="Cancell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7003"/>
    <n v="28"/>
    <x v="658"/>
    <x v="62"/>
    <x v="0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7004"/>
    <n v="1"/>
    <x v="2177"/>
    <x v="323"/>
    <x v="0"/>
    <s v="Approved"/>
    <x v="4"/>
    <x v="0"/>
    <x v="0"/>
    <s v="medium"/>
    <n v="1403.5"/>
    <n v="954.82"/>
    <n v="33549"/>
    <n v="448.67999999999995"/>
    <m/>
    <m/>
    <m/>
    <m/>
    <m/>
    <m/>
    <m/>
    <m/>
    <m/>
    <m/>
    <m/>
    <m/>
  </r>
  <r>
    <n v="17005"/>
    <n v="78"/>
    <x v="2152"/>
    <x v="84"/>
    <x v="0"/>
    <s v="Approved"/>
    <x v="4"/>
    <x v="0"/>
    <x v="0"/>
    <s v="large"/>
    <n v="1765.3"/>
    <n v="709.48"/>
    <n v="42226"/>
    <n v="1055.82"/>
    <m/>
    <m/>
    <m/>
    <m/>
    <m/>
    <m/>
    <m/>
    <m/>
    <m/>
    <m/>
    <m/>
    <m/>
  </r>
  <r>
    <n v="17006"/>
    <n v="58"/>
    <x v="2969"/>
    <x v="126"/>
    <x v="0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17007"/>
    <n v="3"/>
    <x v="2979"/>
    <x v="320"/>
    <x v="1"/>
    <s v="Approved"/>
    <x v="1"/>
    <x v="0"/>
    <x v="0"/>
    <s v="large"/>
    <n v="2091.4699999999998"/>
    <n v="388.92"/>
    <n v="38859"/>
    <n v="1702.5499999999997"/>
    <m/>
    <m/>
    <m/>
    <m/>
    <m/>
    <m/>
    <m/>
    <m/>
    <m/>
    <m/>
    <m/>
    <m/>
  </r>
  <r>
    <n v="17008"/>
    <n v="5"/>
    <x v="3169"/>
    <x v="4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7009"/>
    <n v="33"/>
    <x v="2980"/>
    <x v="35"/>
    <x v="0"/>
    <s v="Approved"/>
    <x v="4"/>
    <x v="0"/>
    <x v="0"/>
    <s v="small"/>
    <n v="1311.44"/>
    <n v="1167.18"/>
    <n v="38750"/>
    <n v="144.26"/>
    <m/>
    <m/>
    <m/>
    <m/>
    <m/>
    <m/>
    <m/>
    <m/>
    <m/>
    <m/>
    <m/>
    <m/>
  </r>
  <r>
    <n v="17010"/>
    <n v="43"/>
    <x v="3180"/>
    <x v="222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7011"/>
    <n v="54"/>
    <x v="1368"/>
    <x v="94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7012"/>
    <n v="35"/>
    <x v="1740"/>
    <x v="215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013"/>
    <n v="41"/>
    <x v="2831"/>
    <x v="363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014"/>
    <n v="6"/>
    <x v="622"/>
    <x v="16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17015"/>
    <n v="75"/>
    <x v="3057"/>
    <x v="92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7016"/>
    <n v="91"/>
    <x v="3233"/>
    <x v="186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017"/>
    <n v="26"/>
    <x v="1074"/>
    <x v="358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7018"/>
    <n v="23"/>
    <x v="2716"/>
    <x v="313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7019"/>
    <n v="94"/>
    <x v="3332"/>
    <x v="147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7020"/>
    <n v="53"/>
    <x v="583"/>
    <x v="108"/>
    <x v="1"/>
    <s v="Approved"/>
    <x v="2"/>
    <x v="0"/>
    <x v="0"/>
    <s v="medium"/>
    <n v="795.34"/>
    <n v="101.58"/>
    <n v="42710"/>
    <n v="693.76"/>
    <m/>
    <m/>
    <m/>
    <m/>
    <m/>
    <m/>
    <m/>
    <m/>
    <m/>
    <m/>
    <m/>
    <m/>
  </r>
  <r>
    <n v="17021"/>
    <n v="0"/>
    <x v="1602"/>
    <x v="7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7022"/>
    <n v="18"/>
    <x v="1586"/>
    <x v="0"/>
    <x v="0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17023"/>
    <n v="0"/>
    <x v="34"/>
    <x v="135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7024"/>
    <n v="25"/>
    <x v="2112"/>
    <x v="310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025"/>
    <n v="16"/>
    <x v="1546"/>
    <x v="51"/>
    <x v="0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17026"/>
    <n v="59"/>
    <x v="2105"/>
    <x v="279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7027"/>
    <n v="16"/>
    <x v="1991"/>
    <x v="17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7028"/>
    <n v="14"/>
    <x v="2059"/>
    <x v="12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7029"/>
    <n v="51"/>
    <x v="1381"/>
    <x v="235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7030"/>
    <n v="24"/>
    <x v="604"/>
    <x v="20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7031"/>
    <n v="99"/>
    <x v="417"/>
    <x v="362"/>
    <x v="1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7032"/>
    <n v="9"/>
    <x v="3185"/>
    <x v="151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033"/>
    <n v="50"/>
    <x v="2797"/>
    <x v="137"/>
    <x v="0"/>
    <s v="Approved"/>
    <x v="5"/>
    <x v="0"/>
    <x v="0"/>
    <s v="small"/>
    <n v="175.89"/>
    <n v="131.91999999999999"/>
    <n v="37220"/>
    <n v="43.97"/>
    <m/>
    <m/>
    <m/>
    <m/>
    <m/>
    <m/>
    <m/>
    <m/>
    <m/>
    <m/>
    <m/>
    <m/>
  </r>
  <r>
    <n v="17034"/>
    <n v="12"/>
    <x v="303"/>
    <x v="262"/>
    <x v="1"/>
    <s v="Approved"/>
    <x v="5"/>
    <x v="0"/>
    <x v="0"/>
    <s v="medium"/>
    <n v="1231.1500000000001"/>
    <n v="161.6"/>
    <n v="37838"/>
    <n v="1069.5500000000002"/>
    <m/>
    <m/>
    <m/>
    <m/>
    <m/>
    <m/>
    <m/>
    <m/>
    <m/>
    <m/>
    <m/>
    <m/>
  </r>
  <r>
    <n v="17035"/>
    <n v="5"/>
    <x v="605"/>
    <x v="59"/>
    <x v="0"/>
    <s v="Approved"/>
    <x v="1"/>
    <x v="2"/>
    <x v="1"/>
    <s v="medium"/>
    <n v="574.64"/>
    <n v="459.71"/>
    <n v="33549"/>
    <n v="114.93"/>
    <m/>
    <m/>
    <m/>
    <m/>
    <m/>
    <m/>
    <m/>
    <m/>
    <m/>
    <m/>
    <m/>
    <m/>
  </r>
  <r>
    <n v="17036"/>
    <n v="17"/>
    <x v="2877"/>
    <x v="175"/>
    <x v="0"/>
    <s v="Approved"/>
    <x v="0"/>
    <x v="0"/>
    <x v="2"/>
    <s v="medium"/>
    <n v="1024.6600000000001"/>
    <n v="614.79999999999995"/>
    <n v="39880"/>
    <n v="409.86000000000013"/>
    <m/>
    <m/>
    <m/>
    <m/>
    <m/>
    <m/>
    <m/>
    <m/>
    <m/>
    <m/>
    <m/>
    <m/>
  </r>
  <r>
    <n v="17037"/>
    <n v="12"/>
    <x v="1432"/>
    <x v="216"/>
    <x v="0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7038"/>
    <n v="64"/>
    <x v="384"/>
    <x v="32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7039"/>
    <n v="99"/>
    <x v="1562"/>
    <x v="333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7040"/>
    <n v="90"/>
    <x v="2274"/>
    <x v="297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17041"/>
    <n v="0"/>
    <x v="1248"/>
    <x v="300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042"/>
    <n v="4"/>
    <x v="3202"/>
    <x v="360"/>
    <x v="1"/>
    <s v="Approved"/>
    <x v="4"/>
    <x v="0"/>
    <x v="2"/>
    <s v="medium"/>
    <n v="1129.1300000000001"/>
    <n v="677.48"/>
    <n v="33549"/>
    <n v="451.65000000000009"/>
    <m/>
    <m/>
    <m/>
    <m/>
    <m/>
    <m/>
    <m/>
    <m/>
    <m/>
    <m/>
    <m/>
    <m/>
  </r>
  <r>
    <n v="17043"/>
    <n v="72"/>
    <x v="2862"/>
    <x v="129"/>
    <x v="0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17044"/>
    <n v="9"/>
    <x v="926"/>
    <x v="84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045"/>
    <n v="49"/>
    <x v="1452"/>
    <x v="155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7046"/>
    <n v="10"/>
    <x v="1932"/>
    <x v="308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7047"/>
    <n v="100"/>
    <x v="876"/>
    <x v="48"/>
    <x v="1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17048"/>
    <n v="38"/>
    <x v="976"/>
    <x v="108"/>
    <x v="1"/>
    <s v="Approved"/>
    <x v="0"/>
    <x v="0"/>
    <x v="0"/>
    <s v="medium"/>
    <n v="1577.53"/>
    <n v="826.51"/>
    <n v="38750"/>
    <n v="751.02"/>
    <m/>
    <m/>
    <m/>
    <m/>
    <m/>
    <m/>
    <m/>
    <m/>
    <m/>
    <m/>
    <m/>
    <m/>
  </r>
  <r>
    <n v="17049"/>
    <n v="75"/>
    <x v="227"/>
    <x v="251"/>
    <x v="1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7050"/>
    <n v="2"/>
    <x v="1499"/>
    <x v="336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051"/>
    <n v="12"/>
    <x v="1728"/>
    <x v="32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7052"/>
    <n v="38"/>
    <x v="431"/>
    <x v="167"/>
    <x v="1"/>
    <s v="Approved"/>
    <x v="0"/>
    <x v="0"/>
    <x v="0"/>
    <s v="medium"/>
    <n v="1577.53"/>
    <n v="826.51"/>
    <n v="39915"/>
    <n v="751.02"/>
    <m/>
    <m/>
    <m/>
    <m/>
    <m/>
    <m/>
    <m/>
    <m/>
    <m/>
    <m/>
    <m/>
    <m/>
  </r>
  <r>
    <n v="17053"/>
    <n v="2"/>
    <x v="2141"/>
    <x v="230"/>
    <x v="0"/>
    <s v="Cancell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054"/>
    <n v="0"/>
    <x v="2704"/>
    <x v="162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7055"/>
    <n v="43"/>
    <x v="3150"/>
    <x v="12"/>
    <x v="0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17056"/>
    <n v="62"/>
    <x v="1057"/>
    <x v="172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7057"/>
    <n v="81"/>
    <x v="950"/>
    <x v="351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7058"/>
    <n v="45"/>
    <x v="3400"/>
    <x v="310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7059"/>
    <n v="96"/>
    <x v="2825"/>
    <x v="72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060"/>
    <n v="52"/>
    <x v="3053"/>
    <x v="137"/>
    <x v="1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7062"/>
    <n v="47"/>
    <x v="1470"/>
    <x v="133"/>
    <x v="1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17063"/>
    <n v="21"/>
    <x v="3022"/>
    <x v="257"/>
    <x v="0"/>
    <s v="Approved"/>
    <x v="0"/>
    <x v="0"/>
    <x v="0"/>
    <s v="large"/>
    <n v="1071.23"/>
    <n v="380.74"/>
    <n v="33552"/>
    <n v="690.49"/>
    <m/>
    <m/>
    <m/>
    <m/>
    <m/>
    <m/>
    <m/>
    <m/>
    <m/>
    <m/>
    <m/>
    <m/>
  </r>
  <r>
    <n v="17064"/>
    <n v="29"/>
    <x v="648"/>
    <x v="125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7065"/>
    <n v="49"/>
    <x v="328"/>
    <x v="328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7066"/>
    <n v="38"/>
    <x v="438"/>
    <x v="151"/>
    <x v="0"/>
    <s v="Approved"/>
    <x v="0"/>
    <x v="0"/>
    <x v="0"/>
    <s v="medium"/>
    <n v="1577.53"/>
    <n v="826.51"/>
    <n v="38750"/>
    <n v="751.02"/>
    <m/>
    <m/>
    <m/>
    <m/>
    <m/>
    <m/>
    <m/>
    <m/>
    <m/>
    <m/>
    <m/>
    <m/>
  </r>
  <r>
    <n v="17067"/>
    <n v="6"/>
    <x v="121"/>
    <x v="298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068"/>
    <n v="57"/>
    <x v="3377"/>
    <x v="108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17069"/>
    <n v="19"/>
    <x v="1124"/>
    <x v="166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7070"/>
    <n v="27"/>
    <x v="2425"/>
    <x v="112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7071"/>
    <n v="14"/>
    <x v="1287"/>
    <x v="193"/>
    <x v="1"/>
    <s v="Approved"/>
    <x v="1"/>
    <x v="0"/>
    <x v="0"/>
    <s v="small"/>
    <n v="1386.84"/>
    <n v="1234.29"/>
    <n v="34586"/>
    <n v="152.54999999999995"/>
    <m/>
    <m/>
    <m/>
    <m/>
    <m/>
    <m/>
    <m/>
    <m/>
    <m/>
    <m/>
    <m/>
    <m/>
  </r>
  <r>
    <n v="17073"/>
    <n v="9"/>
    <x v="2054"/>
    <x v="36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074"/>
    <n v="2"/>
    <x v="1177"/>
    <x v="29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7075"/>
    <n v="0"/>
    <x v="2480"/>
    <x v="13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7076"/>
    <n v="96"/>
    <x v="3472"/>
    <x v="287"/>
    <x v="0"/>
    <s v="Approved"/>
    <x v="5"/>
    <x v="1"/>
    <x v="1"/>
    <s v="small"/>
    <n v="1172.78"/>
    <n v="1043.77"/>
    <n v="34556"/>
    <n v="129.01"/>
    <m/>
    <m/>
    <m/>
    <m/>
    <m/>
    <m/>
    <m/>
    <m/>
    <m/>
    <m/>
    <m/>
    <m/>
  </r>
  <r>
    <n v="17077"/>
    <n v="19"/>
    <x v="3422"/>
    <x v="230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7078"/>
    <n v="50"/>
    <x v="1700"/>
    <x v="340"/>
    <x v="0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7079"/>
    <n v="46"/>
    <x v="590"/>
    <x v="44"/>
    <x v="1"/>
    <s v="Cancell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080"/>
    <n v="66"/>
    <x v="1757"/>
    <x v="174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081"/>
    <n v="48"/>
    <x v="1144"/>
    <x v="163"/>
    <x v="1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7082"/>
    <n v="13"/>
    <x v="2155"/>
    <x v="16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7083"/>
    <n v="48"/>
    <x v="1974"/>
    <x v="22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7084"/>
    <n v="69"/>
    <x v="2480"/>
    <x v="309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7086"/>
    <n v="59"/>
    <x v="3004"/>
    <x v="76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7087"/>
    <n v="82"/>
    <x v="1370"/>
    <x v="97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088"/>
    <n v="0"/>
    <x v="1880"/>
    <x v="32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7089"/>
    <n v="41"/>
    <x v="1020"/>
    <x v="211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090"/>
    <n v="19"/>
    <x v="104"/>
    <x v="343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7091"/>
    <n v="68"/>
    <x v="474"/>
    <x v="126"/>
    <x v="0"/>
    <s v="Approved"/>
    <x v="2"/>
    <x v="0"/>
    <x v="0"/>
    <s v="medium"/>
    <n v="1636.9"/>
    <n v="44.71"/>
    <n v="34170"/>
    <n v="1592.19"/>
    <m/>
    <m/>
    <m/>
    <m/>
    <m/>
    <m/>
    <m/>
    <m/>
    <m/>
    <m/>
    <m/>
    <m/>
  </r>
  <r>
    <n v="17092"/>
    <n v="74"/>
    <x v="2730"/>
    <x v="157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7093"/>
    <n v="45"/>
    <x v="1992"/>
    <x v="224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7094"/>
    <n v="95"/>
    <x v="837"/>
    <x v="5"/>
    <x v="1"/>
    <s v="Approved"/>
    <x v="4"/>
    <x v="0"/>
    <x v="0"/>
    <s v="large"/>
    <n v="569.55999999999995"/>
    <n v="528.42999999999995"/>
    <n v="37539"/>
    <n v="41.129999999999995"/>
    <m/>
    <m/>
    <m/>
    <m/>
    <m/>
    <m/>
    <m/>
    <m/>
    <m/>
    <m/>
    <m/>
    <m/>
  </r>
  <r>
    <n v="17095"/>
    <n v="22"/>
    <x v="2854"/>
    <x v="252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7096"/>
    <n v="16"/>
    <x v="208"/>
    <x v="302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7097"/>
    <n v="0"/>
    <x v="917"/>
    <x v="214"/>
    <x v="0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17098"/>
    <n v="92"/>
    <x v="2483"/>
    <x v="252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7099"/>
    <n v="84"/>
    <x v="2309"/>
    <x v="59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100"/>
    <n v="67"/>
    <x v="2457"/>
    <x v="31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7101"/>
    <n v="65"/>
    <x v="1732"/>
    <x v="20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7102"/>
    <n v="89"/>
    <x v="435"/>
    <x v="152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7103"/>
    <n v="8"/>
    <x v="1232"/>
    <x v="133"/>
    <x v="1"/>
    <s v="Approved"/>
    <x v="0"/>
    <x v="1"/>
    <x v="0"/>
    <s v="small"/>
    <n v="1703.52"/>
    <n v="1516.13"/>
    <n v="37874"/>
    <n v="187.38999999999987"/>
    <m/>
    <m/>
    <m/>
    <m/>
    <m/>
    <m/>
    <m/>
    <m/>
    <m/>
    <m/>
    <m/>
    <m/>
  </r>
  <r>
    <n v="17104"/>
    <n v="89"/>
    <x v="1762"/>
    <x v="142"/>
    <x v="1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17105"/>
    <n v="93"/>
    <x v="862"/>
    <x v="94"/>
    <x v="1"/>
    <s v="Approved"/>
    <x v="5"/>
    <x v="0"/>
    <x v="0"/>
    <s v="medium"/>
    <n v="1065.03"/>
    <n v="230.09"/>
    <n v="33549"/>
    <n v="834.93999999999994"/>
    <m/>
    <m/>
    <m/>
    <m/>
    <m/>
    <m/>
    <m/>
    <m/>
    <m/>
    <m/>
    <m/>
    <m/>
  </r>
  <r>
    <n v="17107"/>
    <n v="45"/>
    <x v="2673"/>
    <x v="291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7108"/>
    <n v="94"/>
    <x v="1639"/>
    <x v="275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109"/>
    <n v="50"/>
    <x v="695"/>
    <x v="199"/>
    <x v="1"/>
    <s v="Approved"/>
    <x v="5"/>
    <x v="0"/>
    <x v="0"/>
    <s v="small"/>
    <n v="175.89"/>
    <n v="131.91999999999999"/>
    <n v="37823"/>
    <n v="43.97"/>
    <m/>
    <m/>
    <m/>
    <m/>
    <m/>
    <m/>
    <m/>
    <m/>
    <m/>
    <m/>
    <m/>
    <m/>
  </r>
  <r>
    <n v="17110"/>
    <n v="35"/>
    <x v="3293"/>
    <x v="285"/>
    <x v="0"/>
    <s v="Approved"/>
    <x v="4"/>
    <x v="0"/>
    <x v="0"/>
    <s v="medium"/>
    <n v="1403.5"/>
    <n v="954.82"/>
    <n v="38258"/>
    <n v="448.67999999999995"/>
    <m/>
    <m/>
    <m/>
    <m/>
    <m/>
    <m/>
    <m/>
    <m/>
    <m/>
    <m/>
    <m/>
    <m/>
  </r>
  <r>
    <n v="17111"/>
    <n v="70"/>
    <x v="1625"/>
    <x v="352"/>
    <x v="0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7112"/>
    <n v="6"/>
    <x v="425"/>
    <x v="314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113"/>
    <n v="73"/>
    <x v="2315"/>
    <x v="291"/>
    <x v="0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17114"/>
    <n v="81"/>
    <x v="1567"/>
    <x v="192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7115"/>
    <n v="54"/>
    <x v="3261"/>
    <x v="211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7116"/>
    <n v="61"/>
    <x v="2047"/>
    <x v="276"/>
    <x v="1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7117"/>
    <n v="89"/>
    <x v="457"/>
    <x v="143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7118"/>
    <n v="54"/>
    <x v="1115"/>
    <x v="34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7119"/>
    <n v="27"/>
    <x v="197"/>
    <x v="288"/>
    <x v="1"/>
    <s v="Approved"/>
    <x v="1"/>
    <x v="0"/>
    <x v="1"/>
    <s v="medium"/>
    <n v="1057.51"/>
    <n v="154.4"/>
    <n v="36498"/>
    <n v="903.11"/>
    <m/>
    <m/>
    <m/>
    <m/>
    <m/>
    <m/>
    <m/>
    <m/>
    <m/>
    <m/>
    <m/>
    <m/>
  </r>
  <r>
    <n v="17120"/>
    <n v="10"/>
    <x v="1023"/>
    <x v="313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7121"/>
    <n v="92"/>
    <x v="3041"/>
    <x v="319"/>
    <x v="1"/>
    <s v="Approved"/>
    <x v="5"/>
    <x v="0"/>
    <x v="0"/>
    <s v="small"/>
    <n v="1415.01"/>
    <n v="1259.3599999999999"/>
    <n v="33364"/>
    <n v="155.65000000000009"/>
    <m/>
    <m/>
    <m/>
    <m/>
    <m/>
    <m/>
    <m/>
    <m/>
    <m/>
    <m/>
    <m/>
    <m/>
  </r>
  <r>
    <n v="17122"/>
    <n v="63"/>
    <x v="1683"/>
    <x v="8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7123"/>
    <n v="0"/>
    <x v="778"/>
    <x v="310"/>
    <x v="0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17124"/>
    <n v="89"/>
    <x v="1677"/>
    <x v="5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7125"/>
    <n v="93"/>
    <x v="2073"/>
    <x v="136"/>
    <x v="0"/>
    <s v="Cancell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7126"/>
    <n v="12"/>
    <x v="794"/>
    <x v="61"/>
    <x v="1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7127"/>
    <n v="3"/>
    <x v="2"/>
    <x v="172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7128"/>
    <n v="89"/>
    <x v="156"/>
    <x v="5"/>
    <x v="1"/>
    <s v="Approv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17129"/>
    <n v="91"/>
    <x v="1456"/>
    <x v="68"/>
    <x v="0"/>
    <s v="Approved"/>
    <x v="0"/>
    <x v="0"/>
    <x v="0"/>
    <s v="medium"/>
    <n v="100.35"/>
    <n v="75.260000000000005"/>
    <n v="42458"/>
    <n v="25.089999999999989"/>
    <m/>
    <m/>
    <m/>
    <m/>
    <m/>
    <m/>
    <m/>
    <m/>
    <m/>
    <m/>
    <m/>
    <m/>
  </r>
  <r>
    <n v="17130"/>
    <n v="0"/>
    <x v="1579"/>
    <x v="111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131"/>
    <n v="95"/>
    <x v="3359"/>
    <x v="336"/>
    <x v="0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17132"/>
    <n v="43"/>
    <x v="736"/>
    <x v="242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7133"/>
    <n v="91"/>
    <x v="2331"/>
    <x v="323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134"/>
    <n v="28"/>
    <x v="1849"/>
    <x v="43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7135"/>
    <n v="49"/>
    <x v="1148"/>
    <x v="177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7136"/>
    <n v="49"/>
    <x v="1343"/>
    <x v="323"/>
    <x v="1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7137"/>
    <n v="2"/>
    <x v="605"/>
    <x v="138"/>
    <x v="0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17138"/>
    <n v="50"/>
    <x v="39"/>
    <x v="48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7139"/>
    <n v="90"/>
    <x v="1116"/>
    <x v="16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7140"/>
    <n v="1"/>
    <x v="1785"/>
    <x v="145"/>
    <x v="1"/>
    <s v="Approved"/>
    <x v="4"/>
    <x v="3"/>
    <x v="0"/>
    <s v="large"/>
    <n v="1873.97"/>
    <n v="863.95"/>
    <n v="35455"/>
    <n v="1010.02"/>
    <m/>
    <m/>
    <m/>
    <m/>
    <m/>
    <m/>
    <m/>
    <m/>
    <m/>
    <m/>
    <m/>
    <m/>
  </r>
  <r>
    <n v="17141"/>
    <n v="4"/>
    <x v="1399"/>
    <x v="32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7142"/>
    <n v="51"/>
    <x v="2756"/>
    <x v="81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7143"/>
    <n v="80"/>
    <x v="18"/>
    <x v="208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7144"/>
    <n v="66"/>
    <x v="976"/>
    <x v="112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17145"/>
    <n v="29"/>
    <x v="2441"/>
    <x v="24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7146"/>
    <n v="10"/>
    <x v="939"/>
    <x v="1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7147"/>
    <n v="4"/>
    <x v="2891"/>
    <x v="151"/>
    <x v="0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17148"/>
    <n v="66"/>
    <x v="829"/>
    <x v="95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149"/>
    <n v="59"/>
    <x v="1704"/>
    <x v="337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17151"/>
    <n v="0"/>
    <x v="2161"/>
    <x v="250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7152"/>
    <n v="1"/>
    <x v="283"/>
    <x v="16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153"/>
    <n v="39"/>
    <x v="2922"/>
    <x v="226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7154"/>
    <n v="86"/>
    <x v="502"/>
    <x v="163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7155"/>
    <n v="54"/>
    <x v="578"/>
    <x v="315"/>
    <x v="0"/>
    <s v="Approved"/>
    <x v="5"/>
    <x v="0"/>
    <x v="0"/>
    <s v="medium"/>
    <n v="1292.8399999999999"/>
    <n v="13.44"/>
    <n v="35707"/>
    <n v="1279.3999999999999"/>
    <m/>
    <m/>
    <m/>
    <m/>
    <m/>
    <m/>
    <m/>
    <m/>
    <m/>
    <m/>
    <m/>
    <m/>
  </r>
  <r>
    <n v="17156"/>
    <n v="36"/>
    <x v="1201"/>
    <x v="245"/>
    <x v="0"/>
    <s v="Approved"/>
    <x v="0"/>
    <x v="0"/>
    <x v="1"/>
    <s v="medium"/>
    <n v="945.04"/>
    <n v="507.58"/>
    <n v="38750"/>
    <n v="437.46"/>
    <m/>
    <m/>
    <m/>
    <m/>
    <m/>
    <m/>
    <m/>
    <m/>
    <m/>
    <m/>
    <m/>
    <m/>
  </r>
  <r>
    <n v="17157"/>
    <n v="17"/>
    <x v="1354"/>
    <x v="16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7158"/>
    <n v="27"/>
    <x v="1000"/>
    <x v="212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7159"/>
    <n v="73"/>
    <x v="1940"/>
    <x v="130"/>
    <x v="1"/>
    <s v="Approved"/>
    <x v="0"/>
    <x v="0"/>
    <x v="0"/>
    <s v="medium"/>
    <n v="1945.43"/>
    <n v="333.18"/>
    <n v="41848"/>
    <n v="1612.25"/>
    <m/>
    <m/>
    <m/>
    <m/>
    <m/>
    <m/>
    <m/>
    <m/>
    <m/>
    <m/>
    <m/>
    <m/>
  </r>
  <r>
    <n v="17160"/>
    <n v="78"/>
    <x v="129"/>
    <x v="70"/>
    <x v="0"/>
    <s v="Approved"/>
    <x v="4"/>
    <x v="0"/>
    <x v="0"/>
    <s v="large"/>
    <n v="1765.3"/>
    <n v="709.48"/>
    <n v="33429"/>
    <n v="1055.82"/>
    <m/>
    <m/>
    <m/>
    <m/>
    <m/>
    <m/>
    <m/>
    <m/>
    <m/>
    <m/>
    <m/>
    <m/>
  </r>
  <r>
    <n v="17161"/>
    <n v="0"/>
    <x v="2022"/>
    <x v="31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162"/>
    <n v="56"/>
    <x v="784"/>
    <x v="199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163"/>
    <n v="13"/>
    <x v="412"/>
    <x v="356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165"/>
    <n v="1"/>
    <x v="2181"/>
    <x v="201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7166"/>
    <n v="44"/>
    <x v="2136"/>
    <x v="4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7167"/>
    <n v="4"/>
    <x v="2997"/>
    <x v="279"/>
    <x v="0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7168"/>
    <n v="3"/>
    <x v="2595"/>
    <x v="161"/>
    <x v="0"/>
    <s v="Approved"/>
    <x v="1"/>
    <x v="0"/>
    <x v="0"/>
    <s v="large"/>
    <n v="2091.4699999999998"/>
    <n v="388.92"/>
    <n v="40672"/>
    <n v="1702.5499999999997"/>
    <m/>
    <m/>
    <m/>
    <m/>
    <m/>
    <m/>
    <m/>
    <m/>
    <m/>
    <m/>
    <m/>
    <m/>
  </r>
  <r>
    <n v="17169"/>
    <n v="0"/>
    <x v="780"/>
    <x v="22"/>
    <x v="1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17170"/>
    <n v="70"/>
    <x v="3073"/>
    <x v="273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7171"/>
    <n v="82"/>
    <x v="3197"/>
    <x v="123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7172"/>
    <n v="67"/>
    <x v="3041"/>
    <x v="210"/>
    <x v="0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17173"/>
    <n v="23"/>
    <x v="1190"/>
    <x v="220"/>
    <x v="1"/>
    <s v="Approved"/>
    <x v="3"/>
    <x v="0"/>
    <x v="0"/>
    <s v="medium"/>
    <n v="1198.46"/>
    <n v="381.1"/>
    <n v="34079"/>
    <n v="817.36"/>
    <m/>
    <m/>
    <m/>
    <m/>
    <m/>
    <m/>
    <m/>
    <m/>
    <m/>
    <m/>
    <m/>
    <m/>
  </r>
  <r>
    <n v="17174"/>
    <n v="38"/>
    <x v="2013"/>
    <x v="345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7175"/>
    <n v="94"/>
    <x v="510"/>
    <x v="254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7176"/>
    <n v="0"/>
    <x v="1468"/>
    <x v="120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7177"/>
    <n v="43"/>
    <x v="576"/>
    <x v="267"/>
    <x v="1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7178"/>
    <n v="75"/>
    <x v="242"/>
    <x v="31"/>
    <x v="1"/>
    <s v="Approved"/>
    <x v="4"/>
    <x v="3"/>
    <x v="0"/>
    <s v="large"/>
    <n v="1873.97"/>
    <n v="863.95"/>
    <n v="37499"/>
    <n v="1010.02"/>
    <m/>
    <m/>
    <m/>
    <m/>
    <m/>
    <m/>
    <m/>
    <m/>
    <m/>
    <m/>
    <m/>
    <m/>
  </r>
  <r>
    <n v="17179"/>
    <n v="28"/>
    <x v="677"/>
    <x v="147"/>
    <x v="1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7180"/>
    <n v="79"/>
    <x v="358"/>
    <x v="18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7181"/>
    <n v="15"/>
    <x v="1258"/>
    <x v="113"/>
    <x v="1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17182"/>
    <n v="26"/>
    <x v="1303"/>
    <x v="177"/>
    <x v="1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17183"/>
    <n v="9"/>
    <x v="3400"/>
    <x v="29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184"/>
    <n v="77"/>
    <x v="1165"/>
    <x v="352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7185"/>
    <n v="62"/>
    <x v="1639"/>
    <x v="231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7186"/>
    <n v="85"/>
    <x v="1428"/>
    <x v="286"/>
    <x v="1"/>
    <s v="Approved"/>
    <x v="5"/>
    <x v="0"/>
    <x v="0"/>
    <s v="medium"/>
    <n v="1228.07"/>
    <n v="400.91"/>
    <n v="38193"/>
    <n v="827.15999999999985"/>
    <m/>
    <m/>
    <m/>
    <m/>
    <m/>
    <m/>
    <m/>
    <m/>
    <m/>
    <m/>
    <m/>
    <m/>
  </r>
  <r>
    <n v="17187"/>
    <n v="73"/>
    <x v="1314"/>
    <x v="65"/>
    <x v="1"/>
    <s v="Approved"/>
    <x v="0"/>
    <x v="0"/>
    <x v="0"/>
    <s v="medium"/>
    <n v="1945.43"/>
    <n v="333.18"/>
    <n v="38991"/>
    <n v="1612.25"/>
    <m/>
    <m/>
    <m/>
    <m/>
    <m/>
    <m/>
    <m/>
    <m/>
    <m/>
    <m/>
    <m/>
    <m/>
  </r>
  <r>
    <n v="17188"/>
    <n v="21"/>
    <x v="602"/>
    <x v="265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7189"/>
    <n v="88"/>
    <x v="1305"/>
    <x v="230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7190"/>
    <n v="0"/>
    <x v="2585"/>
    <x v="146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191"/>
    <n v="6"/>
    <x v="2694"/>
    <x v="4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192"/>
    <n v="82"/>
    <x v="3287"/>
    <x v="282"/>
    <x v="1"/>
    <s v="Approved"/>
    <x v="3"/>
    <x v="0"/>
    <x v="2"/>
    <s v="medium"/>
    <n v="1148.6400000000001"/>
    <n v="689.18"/>
    <n v="33879"/>
    <n v="459.46000000000015"/>
    <m/>
    <m/>
    <m/>
    <m/>
    <m/>
    <m/>
    <m/>
    <m/>
    <m/>
    <m/>
    <m/>
    <m/>
  </r>
  <r>
    <n v="17193"/>
    <n v="97"/>
    <x v="3479"/>
    <x v="219"/>
    <x v="0"/>
    <s v="Approved"/>
    <x v="0"/>
    <x v="0"/>
    <x v="0"/>
    <s v="large"/>
    <n v="202.62"/>
    <n v="151.96"/>
    <n v="38002"/>
    <n v="50.66"/>
    <m/>
    <m/>
    <m/>
    <m/>
    <m/>
    <m/>
    <m/>
    <m/>
    <m/>
    <m/>
    <m/>
    <m/>
  </r>
  <r>
    <n v="17194"/>
    <n v="24"/>
    <x v="837"/>
    <x v="223"/>
    <x v="1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7195"/>
    <n v="96"/>
    <x v="2528"/>
    <x v="55"/>
    <x v="0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7196"/>
    <n v="19"/>
    <x v="661"/>
    <x v="77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7197"/>
    <n v="88"/>
    <x v="3243"/>
    <x v="8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7198"/>
    <n v="99"/>
    <x v="241"/>
    <x v="245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7199"/>
    <n v="45"/>
    <x v="2264"/>
    <x v="217"/>
    <x v="0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17200"/>
    <n v="89"/>
    <x v="3048"/>
    <x v="340"/>
    <x v="1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17201"/>
    <n v="61"/>
    <x v="1765"/>
    <x v="1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202"/>
    <n v="34"/>
    <x v="2718"/>
    <x v="252"/>
    <x v="0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7203"/>
    <n v="94"/>
    <x v="933"/>
    <x v="328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204"/>
    <n v="71"/>
    <x v="1631"/>
    <x v="292"/>
    <x v="1"/>
    <s v="Approved"/>
    <x v="0"/>
    <x v="0"/>
    <x v="2"/>
    <s v="large"/>
    <n v="1842.92"/>
    <n v="1105.75"/>
    <n v="38193"/>
    <n v="737.17000000000007"/>
    <m/>
    <m/>
    <m/>
    <m/>
    <m/>
    <m/>
    <m/>
    <m/>
    <m/>
    <m/>
    <m/>
    <m/>
  </r>
  <r>
    <n v="17205"/>
    <n v="46"/>
    <x v="3480"/>
    <x v="299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206"/>
    <n v="86"/>
    <x v="654"/>
    <x v="280"/>
    <x v="0"/>
    <s v="Approved"/>
    <x v="3"/>
    <x v="1"/>
    <x v="2"/>
    <s v="large"/>
    <n v="774.53"/>
    <n v="464.72"/>
    <n v="35052"/>
    <n v="309.80999999999995"/>
    <m/>
    <m/>
    <m/>
    <m/>
    <m/>
    <m/>
    <m/>
    <m/>
    <m/>
    <m/>
    <m/>
    <m/>
  </r>
  <r>
    <n v="17207"/>
    <n v="36"/>
    <x v="2893"/>
    <x v="283"/>
    <x v="1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7208"/>
    <n v="28"/>
    <x v="571"/>
    <x v="281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7209"/>
    <n v="3"/>
    <x v="1720"/>
    <x v="308"/>
    <x v="0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7210"/>
    <n v="68"/>
    <x v="1732"/>
    <x v="279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7211"/>
    <n v="11"/>
    <x v="1789"/>
    <x v="291"/>
    <x v="0"/>
    <s v="Approved"/>
    <x v="4"/>
    <x v="0"/>
    <x v="2"/>
    <s v="medium"/>
    <n v="1274.93"/>
    <n v="764.96"/>
    <n v="38693"/>
    <n v="509.97"/>
    <m/>
    <m/>
    <m/>
    <m/>
    <m/>
    <m/>
    <m/>
    <m/>
    <m/>
    <m/>
    <m/>
    <m/>
  </r>
  <r>
    <n v="17212"/>
    <n v="49"/>
    <x v="506"/>
    <x v="218"/>
    <x v="1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7213"/>
    <n v="13"/>
    <x v="688"/>
    <x v="263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214"/>
    <n v="2"/>
    <x v="2006"/>
    <x v="231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7215"/>
    <n v="4"/>
    <x v="942"/>
    <x v="83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7216"/>
    <n v="98"/>
    <x v="2875"/>
    <x v="71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7217"/>
    <n v="40"/>
    <x v="3267"/>
    <x v="296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7218"/>
    <n v="23"/>
    <x v="744"/>
    <x v="111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17219"/>
    <n v="0"/>
    <x v="2376"/>
    <x v="1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220"/>
    <n v="12"/>
    <x v="2718"/>
    <x v="301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17221"/>
    <n v="0"/>
    <x v="2386"/>
    <x v="45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7222"/>
    <n v="7"/>
    <x v="64"/>
    <x v="307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7223"/>
    <n v="39"/>
    <x v="2582"/>
    <x v="354"/>
    <x v="1"/>
    <s v="Approved"/>
    <x v="4"/>
    <x v="0"/>
    <x v="0"/>
    <s v="large"/>
    <n v="1812.75"/>
    <n v="582.48"/>
    <n v="40672"/>
    <n v="1230.27"/>
    <m/>
    <m/>
    <m/>
    <m/>
    <m/>
    <m/>
    <m/>
    <m/>
    <m/>
    <m/>
    <m/>
    <m/>
  </r>
  <r>
    <n v="17224"/>
    <n v="42"/>
    <x v="32"/>
    <x v="12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7225"/>
    <n v="67"/>
    <x v="2977"/>
    <x v="94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7226"/>
    <n v="0"/>
    <x v="828"/>
    <x v="130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7227"/>
    <n v="8"/>
    <x v="3481"/>
    <x v="55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7228"/>
    <n v="30"/>
    <x v="1670"/>
    <x v="4"/>
    <x v="1"/>
    <s v="Approved"/>
    <x v="0"/>
    <x v="0"/>
    <x v="2"/>
    <s v="medium"/>
    <n v="748.17"/>
    <n v="448.9"/>
    <n v="40618"/>
    <n v="299.27"/>
    <m/>
    <m/>
    <m/>
    <m/>
    <m/>
    <m/>
    <m/>
    <m/>
    <m/>
    <m/>
    <m/>
    <m/>
  </r>
  <r>
    <n v="17229"/>
    <n v="14"/>
    <x v="2626"/>
    <x v="165"/>
    <x v="0"/>
    <s v="Approved"/>
    <x v="0"/>
    <x v="0"/>
    <x v="2"/>
    <s v="large"/>
    <n v="1842.92"/>
    <n v="1105.75"/>
    <n v="36668"/>
    <n v="737.17000000000007"/>
    <m/>
    <m/>
    <m/>
    <m/>
    <m/>
    <m/>
    <m/>
    <m/>
    <m/>
    <m/>
    <m/>
    <m/>
  </r>
  <r>
    <n v="17230"/>
    <n v="45"/>
    <x v="3020"/>
    <x v="184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7231"/>
    <n v="56"/>
    <x v="2158"/>
    <x v="338"/>
    <x v="1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7232"/>
    <n v="81"/>
    <x v="2654"/>
    <x v="100"/>
    <x v="0"/>
    <s v="Approved"/>
    <x v="0"/>
    <x v="0"/>
    <x v="0"/>
    <s v="medium"/>
    <n v="1151.96"/>
    <n v="649.49"/>
    <n v="40779"/>
    <n v="502.47"/>
    <m/>
    <m/>
    <m/>
    <m/>
    <m/>
    <m/>
    <m/>
    <m/>
    <m/>
    <m/>
    <m/>
    <m/>
  </r>
  <r>
    <n v="17234"/>
    <n v="46"/>
    <x v="1854"/>
    <x v="126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235"/>
    <n v="67"/>
    <x v="1909"/>
    <x v="73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7237"/>
    <n v="40"/>
    <x v="1458"/>
    <x v="19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7238"/>
    <n v="22"/>
    <x v="2047"/>
    <x v="173"/>
    <x v="0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17239"/>
    <n v="39"/>
    <x v="2681"/>
    <x v="29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7240"/>
    <n v="54"/>
    <x v="305"/>
    <x v="221"/>
    <x v="0"/>
    <s v="Approved"/>
    <x v="5"/>
    <x v="0"/>
    <x v="0"/>
    <s v="medium"/>
    <n v="1292.8399999999999"/>
    <n v="13.44"/>
    <n v="40779"/>
    <n v="1279.3999999999999"/>
    <m/>
    <m/>
    <m/>
    <m/>
    <m/>
    <m/>
    <m/>
    <m/>
    <m/>
    <m/>
    <m/>
    <m/>
  </r>
  <r>
    <n v="17241"/>
    <n v="80"/>
    <x v="2849"/>
    <x v="3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7242"/>
    <n v="76"/>
    <x v="3124"/>
    <x v="228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7243"/>
    <n v="50"/>
    <x v="2915"/>
    <x v="112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7244"/>
    <n v="11"/>
    <x v="1174"/>
    <x v="187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7245"/>
    <n v="20"/>
    <x v="337"/>
    <x v="110"/>
    <x v="1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17246"/>
    <n v="27"/>
    <x v="168"/>
    <x v="57"/>
    <x v="1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17247"/>
    <n v="0"/>
    <x v="644"/>
    <x v="145"/>
    <x v="0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7248"/>
    <n v="59"/>
    <x v="3334"/>
    <x v="165"/>
    <x v="1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17249"/>
    <n v="0"/>
    <x v="2169"/>
    <x v="31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250"/>
    <n v="68"/>
    <x v="2339"/>
    <x v="349"/>
    <x v="0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17251"/>
    <n v="2"/>
    <x v="2596"/>
    <x v="10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252"/>
    <n v="26"/>
    <x v="1041"/>
    <x v="106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7253"/>
    <n v="61"/>
    <x v="1177"/>
    <x v="172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7254"/>
    <n v="84"/>
    <x v="2543"/>
    <x v="4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255"/>
    <n v="42"/>
    <x v="1165"/>
    <x v="275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7256"/>
    <n v="63"/>
    <x v="2738"/>
    <x v="328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257"/>
    <n v="76"/>
    <x v="1632"/>
    <x v="314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258"/>
    <n v="49"/>
    <x v="2614"/>
    <x v="221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7259"/>
    <n v="80"/>
    <x v="3455"/>
    <x v="40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7260"/>
    <n v="36"/>
    <x v="1966"/>
    <x v="1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261"/>
    <n v="74"/>
    <x v="3466"/>
    <x v="28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7262"/>
    <n v="38"/>
    <x v="1747"/>
    <x v="294"/>
    <x v="0"/>
    <s v="Approved"/>
    <x v="1"/>
    <x v="0"/>
    <x v="0"/>
    <s v="large"/>
    <n v="2091.4699999999998"/>
    <n v="388.92"/>
    <n v="37659"/>
    <n v="1702.5499999999997"/>
    <m/>
    <m/>
    <m/>
    <m/>
    <m/>
    <m/>
    <m/>
    <m/>
    <m/>
    <m/>
    <m/>
    <m/>
  </r>
  <r>
    <n v="17263"/>
    <n v="84"/>
    <x v="406"/>
    <x v="61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264"/>
    <n v="36"/>
    <x v="3205"/>
    <x v="246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265"/>
    <n v="88"/>
    <x v="1821"/>
    <x v="295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7266"/>
    <n v="15"/>
    <x v="3332"/>
    <x v="18"/>
    <x v="1"/>
    <s v="Approved"/>
    <x v="3"/>
    <x v="0"/>
    <x v="1"/>
    <s v="medium"/>
    <n v="958.74"/>
    <n v="748.9"/>
    <n v="39880"/>
    <n v="209.84000000000003"/>
    <m/>
    <m/>
    <m/>
    <m/>
    <m/>
    <m/>
    <m/>
    <m/>
    <m/>
    <m/>
    <m/>
    <m/>
  </r>
  <r>
    <n v="17267"/>
    <n v="27"/>
    <x v="3429"/>
    <x v="360"/>
    <x v="0"/>
    <s v="Approved"/>
    <x v="1"/>
    <x v="0"/>
    <x v="0"/>
    <s v="medium"/>
    <n v="499.53"/>
    <n v="388.72"/>
    <n v="35707"/>
    <n v="110.80999999999995"/>
    <m/>
    <m/>
    <m/>
    <m/>
    <m/>
    <m/>
    <m/>
    <m/>
    <m/>
    <m/>
    <m/>
    <m/>
  </r>
  <r>
    <n v="17268"/>
    <n v="52"/>
    <x v="2400"/>
    <x v="18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7269"/>
    <n v="31"/>
    <x v="797"/>
    <x v="304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17270"/>
    <n v="51"/>
    <x v="1196"/>
    <x v="307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7271"/>
    <n v="96"/>
    <x v="3047"/>
    <x v="270"/>
    <x v="1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17272"/>
    <n v="0"/>
    <x v="121"/>
    <x v="60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7273"/>
    <n v="93"/>
    <x v="2007"/>
    <x v="88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7274"/>
    <n v="11"/>
    <x v="2412"/>
    <x v="122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7275"/>
    <n v="84"/>
    <x v="3476"/>
    <x v="337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7276"/>
    <n v="0"/>
    <x v="529"/>
    <x v="274"/>
    <x v="0"/>
    <s v="Approved"/>
    <x v="0"/>
    <x v="0"/>
    <x v="0"/>
    <s v="medium"/>
    <n v="100.35"/>
    <n v="75.260000000000005"/>
    <n v="37874"/>
    <n v="25.089999999999989"/>
    <m/>
    <m/>
    <m/>
    <m/>
    <m/>
    <m/>
    <m/>
    <m/>
    <m/>
    <m/>
    <m/>
    <m/>
  </r>
  <r>
    <n v="17277"/>
    <n v="76"/>
    <x v="1259"/>
    <x v="50"/>
    <x v="1"/>
    <s v="Approved"/>
    <x v="5"/>
    <x v="0"/>
    <x v="1"/>
    <s v="medium"/>
    <n v="642.30999999999995"/>
    <n v="513.85"/>
    <n v="40553"/>
    <n v="128.45999999999992"/>
    <m/>
    <m/>
    <m/>
    <m/>
    <m/>
    <m/>
    <m/>
    <m/>
    <m/>
    <m/>
    <m/>
    <m/>
  </r>
  <r>
    <n v="17278"/>
    <n v="0"/>
    <x v="3443"/>
    <x v="344"/>
    <x v="1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17279"/>
    <n v="52"/>
    <x v="2075"/>
    <x v="107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7280"/>
    <n v="60"/>
    <x v="2851"/>
    <x v="33"/>
    <x v="0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17281"/>
    <n v="12"/>
    <x v="677"/>
    <x v="120"/>
    <x v="0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17282"/>
    <n v="16"/>
    <x v="2200"/>
    <x v="276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7283"/>
    <n v="0"/>
    <x v="1236"/>
    <x v="84"/>
    <x v="0"/>
    <s v="Approved"/>
    <x v="1"/>
    <x v="1"/>
    <x v="0"/>
    <s v="medium"/>
    <n v="533.51"/>
    <n v="400.13"/>
    <n v="37668"/>
    <n v="133.38"/>
    <m/>
    <m/>
    <m/>
    <m/>
    <m/>
    <m/>
    <m/>
    <m/>
    <m/>
    <m/>
    <m/>
    <m/>
  </r>
  <r>
    <n v="17284"/>
    <n v="32"/>
    <x v="1538"/>
    <x v="350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7285"/>
    <n v="18"/>
    <x v="818"/>
    <x v="113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7286"/>
    <n v="39"/>
    <x v="1277"/>
    <x v="217"/>
    <x v="1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7287"/>
    <n v="18"/>
    <x v="3031"/>
    <x v="188"/>
    <x v="1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17288"/>
    <n v="50"/>
    <x v="30"/>
    <x v="187"/>
    <x v="1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7289"/>
    <n v="15"/>
    <x v="3231"/>
    <x v="286"/>
    <x v="0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7290"/>
    <n v="43"/>
    <x v="644"/>
    <x v="264"/>
    <x v="1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7291"/>
    <n v="66"/>
    <x v="608"/>
    <x v="301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7293"/>
    <n v="72"/>
    <x v="3097"/>
    <x v="325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7294"/>
    <n v="50"/>
    <x v="78"/>
    <x v="318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7295"/>
    <n v="49"/>
    <x v="42"/>
    <x v="80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7296"/>
    <n v="36"/>
    <x v="3338"/>
    <x v="168"/>
    <x v="0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7297"/>
    <n v="51"/>
    <x v="1030"/>
    <x v="8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7298"/>
    <n v="61"/>
    <x v="1615"/>
    <x v="243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299"/>
    <n v="15"/>
    <x v="2659"/>
    <x v="65"/>
    <x v="1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7300"/>
    <n v="59"/>
    <x v="1359"/>
    <x v="315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7301"/>
    <n v="71"/>
    <x v="3101"/>
    <x v="37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7302"/>
    <n v="24"/>
    <x v="2571"/>
    <x v="282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7303"/>
    <n v="0"/>
    <x v="740"/>
    <x v="250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7304"/>
    <n v="52"/>
    <x v="3372"/>
    <x v="217"/>
    <x v="0"/>
    <s v="Approved"/>
    <x v="2"/>
    <x v="1"/>
    <x v="0"/>
    <s v="medium"/>
    <n v="1280.28"/>
    <n v="829.51"/>
    <n v="35707"/>
    <n v="450.77"/>
    <m/>
    <m/>
    <m/>
    <m/>
    <m/>
    <m/>
    <m/>
    <m/>
    <m/>
    <m/>
    <m/>
    <m/>
  </r>
  <r>
    <n v="17305"/>
    <n v="27"/>
    <x v="854"/>
    <x v="46"/>
    <x v="0"/>
    <s v="Approved"/>
    <x v="1"/>
    <x v="0"/>
    <x v="0"/>
    <s v="medium"/>
    <n v="499.53"/>
    <n v="388.72"/>
    <n v="35470"/>
    <n v="110.80999999999995"/>
    <m/>
    <m/>
    <m/>
    <m/>
    <m/>
    <m/>
    <m/>
    <m/>
    <m/>
    <m/>
    <m/>
    <m/>
  </r>
  <r>
    <n v="17306"/>
    <n v="9"/>
    <x v="3298"/>
    <x v="239"/>
    <x v="1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7307"/>
    <n v="98"/>
    <x v="3334"/>
    <x v="77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7308"/>
    <n v="35"/>
    <x v="1604"/>
    <x v="83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7309"/>
    <n v="2"/>
    <x v="2323"/>
    <x v="265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7310"/>
    <n v="40"/>
    <x v="2117"/>
    <x v="13"/>
    <x v="1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17311"/>
    <n v="44"/>
    <x v="3205"/>
    <x v="128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7312"/>
    <n v="8"/>
    <x v="1089"/>
    <x v="144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7313"/>
    <n v="25"/>
    <x v="1653"/>
    <x v="337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314"/>
    <n v="32"/>
    <x v="2793"/>
    <x v="14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7315"/>
    <n v="50"/>
    <x v="3375"/>
    <x v="164"/>
    <x v="1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7316"/>
    <n v="0"/>
    <x v="1525"/>
    <x v="172"/>
    <x v="1"/>
    <s v="Approved"/>
    <x v="1"/>
    <x v="1"/>
    <x v="0"/>
    <s v="medium"/>
    <n v="290.62"/>
    <n v="215.14"/>
    <n v="38482"/>
    <n v="75.480000000000018"/>
    <m/>
    <m/>
    <m/>
    <m/>
    <m/>
    <m/>
    <m/>
    <m/>
    <m/>
    <m/>
    <m/>
    <m/>
  </r>
  <r>
    <n v="17317"/>
    <n v="82"/>
    <x v="605"/>
    <x v="60"/>
    <x v="0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17318"/>
    <n v="13"/>
    <x v="2546"/>
    <x v="236"/>
    <x v="1"/>
    <s v="Approved"/>
    <x v="0"/>
    <x v="0"/>
    <x v="0"/>
    <s v="medium"/>
    <n v="1163.8900000000001"/>
    <n v="589.27"/>
    <n v="38693"/>
    <n v="574.62000000000012"/>
    <m/>
    <m/>
    <m/>
    <m/>
    <m/>
    <m/>
    <m/>
    <m/>
    <m/>
    <m/>
    <m/>
    <m/>
  </r>
  <r>
    <n v="17319"/>
    <n v="63"/>
    <x v="2099"/>
    <x v="104"/>
    <x v="1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17320"/>
    <n v="51"/>
    <x v="3482"/>
    <x v="335"/>
    <x v="1"/>
    <s v="Approved"/>
    <x v="2"/>
    <x v="0"/>
    <x v="2"/>
    <s v="medium"/>
    <n v="2005.66"/>
    <n v="1203.4000000000001"/>
    <n v="35707"/>
    <n v="802.26"/>
    <m/>
    <m/>
    <m/>
    <m/>
    <m/>
    <m/>
    <m/>
    <m/>
    <m/>
    <m/>
    <m/>
    <m/>
  </r>
  <r>
    <n v="17321"/>
    <n v="59"/>
    <x v="299"/>
    <x v="236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7322"/>
    <n v="61"/>
    <x v="18"/>
    <x v="27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323"/>
    <n v="19"/>
    <x v="1937"/>
    <x v="7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7324"/>
    <n v="71"/>
    <x v="1611"/>
    <x v="184"/>
    <x v="0"/>
    <s v="Approved"/>
    <x v="0"/>
    <x v="0"/>
    <x v="2"/>
    <s v="large"/>
    <n v="1842.92"/>
    <n v="1105.75"/>
    <n v="41434"/>
    <n v="737.17000000000007"/>
    <m/>
    <m/>
    <m/>
    <m/>
    <m/>
    <m/>
    <m/>
    <m/>
    <m/>
    <m/>
    <m/>
    <m/>
  </r>
  <r>
    <n v="17325"/>
    <n v="8"/>
    <x v="3279"/>
    <x v="112"/>
    <x v="1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17326"/>
    <n v="66"/>
    <x v="788"/>
    <x v="358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7327"/>
    <n v="31"/>
    <x v="2484"/>
    <x v="63"/>
    <x v="1"/>
    <s v="Approved"/>
    <x v="5"/>
    <x v="0"/>
    <x v="0"/>
    <s v="medium"/>
    <n v="752.64"/>
    <n v="205.36"/>
    <n v="38206"/>
    <n v="547.28"/>
    <m/>
    <m/>
    <m/>
    <m/>
    <m/>
    <m/>
    <m/>
    <m/>
    <m/>
    <m/>
    <m/>
    <m/>
  </r>
  <r>
    <n v="17328"/>
    <n v="80"/>
    <x v="949"/>
    <x v="159"/>
    <x v="0"/>
    <s v="Approved"/>
    <x v="2"/>
    <x v="3"/>
    <x v="1"/>
    <s v="medium"/>
    <n v="1073.07"/>
    <n v="933.84"/>
    <n v="38482"/>
    <n v="139.2299999999999"/>
    <m/>
    <m/>
    <m/>
    <m/>
    <m/>
    <m/>
    <m/>
    <m/>
    <m/>
    <m/>
    <m/>
    <m/>
  </r>
  <r>
    <n v="17329"/>
    <n v="42"/>
    <x v="1980"/>
    <x v="63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7330"/>
    <n v="33"/>
    <x v="3124"/>
    <x v="164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7331"/>
    <n v="26"/>
    <x v="3482"/>
    <x v="90"/>
    <x v="1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17333"/>
    <n v="11"/>
    <x v="1486"/>
    <x v="54"/>
    <x v="0"/>
    <s v="Approved"/>
    <x v="4"/>
    <x v="0"/>
    <x v="2"/>
    <s v="medium"/>
    <n v="1274.93"/>
    <n v="764.96"/>
    <n v="41345"/>
    <n v="509.97"/>
    <m/>
    <m/>
    <m/>
    <m/>
    <m/>
    <m/>
    <m/>
    <m/>
    <m/>
    <m/>
    <m/>
    <m/>
  </r>
  <r>
    <n v="17334"/>
    <n v="69"/>
    <x v="782"/>
    <x v="231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336"/>
    <n v="61"/>
    <x v="3185"/>
    <x v="36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337"/>
    <n v="89"/>
    <x v="3449"/>
    <x v="283"/>
    <x v="0"/>
    <s v="Approved"/>
    <x v="4"/>
    <x v="0"/>
    <x v="0"/>
    <s v="large"/>
    <n v="1812.75"/>
    <n v="582.48"/>
    <n v="36498"/>
    <n v="1230.27"/>
    <m/>
    <m/>
    <m/>
    <m/>
    <m/>
    <m/>
    <m/>
    <m/>
    <m/>
    <m/>
    <m/>
    <m/>
  </r>
  <r>
    <n v="17338"/>
    <n v="77"/>
    <x v="3198"/>
    <x v="216"/>
    <x v="0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17339"/>
    <n v="4"/>
    <x v="737"/>
    <x v="167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340"/>
    <n v="0"/>
    <x v="2540"/>
    <x v="20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341"/>
    <n v="6"/>
    <x v="399"/>
    <x v="361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342"/>
    <n v="25"/>
    <x v="783"/>
    <x v="77"/>
    <x v="1"/>
    <s v="Approved"/>
    <x v="4"/>
    <x v="1"/>
    <x v="0"/>
    <s v="medium"/>
    <n v="1538.99"/>
    <n v="829.65"/>
    <n v="42696"/>
    <n v="709.34"/>
    <m/>
    <m/>
    <m/>
    <m/>
    <m/>
    <m/>
    <m/>
    <m/>
    <m/>
    <m/>
    <m/>
    <m/>
  </r>
  <r>
    <n v="17343"/>
    <n v="85"/>
    <x v="686"/>
    <x v="276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7344"/>
    <n v="69"/>
    <x v="2454"/>
    <x v="154"/>
    <x v="0"/>
    <s v="Approved"/>
    <x v="4"/>
    <x v="1"/>
    <x v="0"/>
    <s v="medium"/>
    <n v="792.9"/>
    <n v="594.67999999999995"/>
    <n v="38859"/>
    <n v="198.22000000000003"/>
    <m/>
    <m/>
    <m/>
    <m/>
    <m/>
    <m/>
    <m/>
    <m/>
    <m/>
    <m/>
    <m/>
    <m/>
  </r>
  <r>
    <n v="17345"/>
    <n v="9"/>
    <x v="1397"/>
    <x v="14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7346"/>
    <n v="8"/>
    <x v="2115"/>
    <x v="305"/>
    <x v="0"/>
    <s v="Approved"/>
    <x v="0"/>
    <x v="1"/>
    <x v="0"/>
    <s v="small"/>
    <n v="1703.52"/>
    <n v="1516.13"/>
    <n v="41701"/>
    <n v="187.38999999999987"/>
    <m/>
    <m/>
    <m/>
    <m/>
    <m/>
    <m/>
    <m/>
    <m/>
    <m/>
    <m/>
    <m/>
    <m/>
  </r>
  <r>
    <n v="17347"/>
    <n v="22"/>
    <x v="513"/>
    <x v="185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17348"/>
    <n v="70"/>
    <x v="677"/>
    <x v="281"/>
    <x v="0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17349"/>
    <n v="58"/>
    <x v="1973"/>
    <x v="238"/>
    <x v="0"/>
    <s v="Approved"/>
    <x v="2"/>
    <x v="0"/>
    <x v="0"/>
    <s v="medium"/>
    <n v="912.52"/>
    <n v="141.4"/>
    <n v="41047"/>
    <n v="771.12"/>
    <m/>
    <m/>
    <m/>
    <m/>
    <m/>
    <m/>
    <m/>
    <m/>
    <m/>
    <m/>
    <m/>
    <m/>
  </r>
  <r>
    <n v="17350"/>
    <n v="52"/>
    <x v="3469"/>
    <x v="342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7351"/>
    <n v="82"/>
    <x v="2639"/>
    <x v="4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7352"/>
    <n v="48"/>
    <x v="2238"/>
    <x v="46"/>
    <x v="1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17353"/>
    <n v="69"/>
    <x v="3346"/>
    <x v="348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354"/>
    <n v="51"/>
    <x v="1174"/>
    <x v="57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7355"/>
    <n v="78"/>
    <x v="1688"/>
    <x v="248"/>
    <x v="1"/>
    <s v="Approved"/>
    <x v="4"/>
    <x v="0"/>
    <x v="0"/>
    <s v="large"/>
    <n v="1765.3"/>
    <n v="709.48"/>
    <n v="42218"/>
    <n v="1055.82"/>
    <m/>
    <m/>
    <m/>
    <m/>
    <m/>
    <m/>
    <m/>
    <m/>
    <m/>
    <m/>
    <m/>
    <m/>
  </r>
  <r>
    <n v="17356"/>
    <n v="0"/>
    <x v="1557"/>
    <x v="291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7357"/>
    <n v="76"/>
    <x v="1528"/>
    <x v="226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7358"/>
    <n v="100"/>
    <x v="746"/>
    <x v="5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7359"/>
    <n v="13"/>
    <x v="1603"/>
    <x v="8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360"/>
    <n v="18"/>
    <x v="2683"/>
    <x v="18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7361"/>
    <n v="56"/>
    <x v="2574"/>
    <x v="0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362"/>
    <n v="43"/>
    <x v="2232"/>
    <x v="204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7363"/>
    <n v="0"/>
    <x v="2417"/>
    <x v="143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7364"/>
    <n v="49"/>
    <x v="2916"/>
    <x v="314"/>
    <x v="0"/>
    <s v="Approved"/>
    <x v="0"/>
    <x v="0"/>
    <x v="0"/>
    <s v="large"/>
    <n v="1061.56"/>
    <n v="733.58"/>
    <n v="39031"/>
    <n v="327.9799999999999"/>
    <m/>
    <m/>
    <m/>
    <m/>
    <m/>
    <m/>
    <m/>
    <m/>
    <m/>
    <m/>
    <m/>
    <m/>
  </r>
  <r>
    <n v="17365"/>
    <n v="0"/>
    <x v="3431"/>
    <x v="353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366"/>
    <n v="18"/>
    <x v="2496"/>
    <x v="205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7367"/>
    <n v="27"/>
    <x v="64"/>
    <x v="240"/>
    <x v="0"/>
    <s v="Approved"/>
    <x v="1"/>
    <x v="0"/>
    <x v="0"/>
    <s v="medium"/>
    <n v="499.53"/>
    <n v="388.72"/>
    <n v="37698"/>
    <n v="110.80999999999995"/>
    <m/>
    <m/>
    <m/>
    <m/>
    <m/>
    <m/>
    <m/>
    <m/>
    <m/>
    <m/>
    <m/>
    <m/>
  </r>
  <r>
    <n v="17368"/>
    <n v="29"/>
    <x v="2825"/>
    <x v="295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7369"/>
    <n v="91"/>
    <x v="2537"/>
    <x v="62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17370"/>
    <n v="0"/>
    <x v="2985"/>
    <x v="96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371"/>
    <n v="19"/>
    <x v="2841"/>
    <x v="285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7372"/>
    <n v="4"/>
    <x v="2380"/>
    <x v="323"/>
    <x v="1"/>
    <s v="Approved"/>
    <x v="4"/>
    <x v="0"/>
    <x v="2"/>
    <s v="medium"/>
    <n v="1129.1300000000001"/>
    <n v="677.48"/>
    <n v="37698"/>
    <n v="451.65000000000009"/>
    <m/>
    <m/>
    <m/>
    <m/>
    <m/>
    <m/>
    <m/>
    <m/>
    <m/>
    <m/>
    <m/>
    <m/>
  </r>
  <r>
    <n v="17373"/>
    <n v="45"/>
    <x v="2607"/>
    <x v="139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7374"/>
    <n v="26"/>
    <x v="261"/>
    <x v="82"/>
    <x v="1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17375"/>
    <n v="42"/>
    <x v="3023"/>
    <x v="303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7376"/>
    <n v="63"/>
    <x v="84"/>
    <x v="195"/>
    <x v="1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17377"/>
    <n v="63"/>
    <x v="2923"/>
    <x v="46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378"/>
    <n v="75"/>
    <x v="494"/>
    <x v="17"/>
    <x v="0"/>
    <s v="Cancell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7379"/>
    <n v="82"/>
    <x v="3169"/>
    <x v="40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7380"/>
    <n v="73"/>
    <x v="82"/>
    <x v="201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7381"/>
    <n v="2"/>
    <x v="3157"/>
    <x v="261"/>
    <x v="0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7382"/>
    <n v="38"/>
    <x v="2081"/>
    <x v="0"/>
    <x v="1"/>
    <s v="Approved"/>
    <x v="0"/>
    <x v="0"/>
    <x v="0"/>
    <s v="medium"/>
    <n v="1577.53"/>
    <n v="826.51"/>
    <n v="37220"/>
    <n v="751.02"/>
    <m/>
    <m/>
    <m/>
    <m/>
    <m/>
    <m/>
    <m/>
    <m/>
    <m/>
    <m/>
    <m/>
    <m/>
  </r>
  <r>
    <n v="17383"/>
    <n v="43"/>
    <x v="1649"/>
    <x v="339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7384"/>
    <n v="58"/>
    <x v="2313"/>
    <x v="185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7385"/>
    <n v="96"/>
    <x v="624"/>
    <x v="316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386"/>
    <n v="91"/>
    <x v="1527"/>
    <x v="84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387"/>
    <n v="72"/>
    <x v="230"/>
    <x v="336"/>
    <x v="1"/>
    <s v="Approved"/>
    <x v="3"/>
    <x v="0"/>
    <x v="0"/>
    <s v="medium"/>
    <n v="360.4"/>
    <n v="270.3"/>
    <n v="36668"/>
    <n v="90.099999999999966"/>
    <m/>
    <m/>
    <m/>
    <m/>
    <m/>
    <m/>
    <m/>
    <m/>
    <m/>
    <m/>
    <m/>
    <m/>
  </r>
  <r>
    <n v="17388"/>
    <n v="83"/>
    <x v="813"/>
    <x v="41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7389"/>
    <n v="38"/>
    <x v="654"/>
    <x v="64"/>
    <x v="1"/>
    <s v="Approved"/>
    <x v="1"/>
    <x v="0"/>
    <x v="0"/>
    <s v="large"/>
    <n v="2091.4699999999998"/>
    <n v="388.92"/>
    <n v="40784"/>
    <n v="1702.5499999999997"/>
    <m/>
    <m/>
    <m/>
    <m/>
    <m/>
    <m/>
    <m/>
    <m/>
    <m/>
    <m/>
    <m/>
    <m/>
  </r>
  <r>
    <n v="17390"/>
    <n v="85"/>
    <x v="636"/>
    <x v="134"/>
    <x v="1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17391"/>
    <n v="83"/>
    <x v="153"/>
    <x v="322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7392"/>
    <n v="0"/>
    <x v="2827"/>
    <x v="26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7393"/>
    <n v="56"/>
    <x v="2508"/>
    <x v="101"/>
    <x v="1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17394"/>
    <n v="20"/>
    <x v="3304"/>
    <x v="177"/>
    <x v="0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17395"/>
    <n v="91"/>
    <x v="2907"/>
    <x v="267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396"/>
    <n v="100"/>
    <x v="1903"/>
    <x v="135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7397"/>
    <n v="40"/>
    <x v="2528"/>
    <x v="65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7398"/>
    <n v="79"/>
    <x v="3480"/>
    <x v="359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7399"/>
    <n v="0"/>
    <x v="1865"/>
    <x v="243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400"/>
    <n v="75"/>
    <x v="2115"/>
    <x v="318"/>
    <x v="0"/>
    <s v="Approved"/>
    <x v="4"/>
    <x v="3"/>
    <x v="0"/>
    <s v="large"/>
    <n v="1873.97"/>
    <n v="863.95"/>
    <n v="42226"/>
    <n v="1010.02"/>
    <m/>
    <m/>
    <m/>
    <m/>
    <m/>
    <m/>
    <m/>
    <m/>
    <m/>
    <m/>
    <m/>
    <m/>
  </r>
  <r>
    <n v="17401"/>
    <n v="69"/>
    <x v="1008"/>
    <x v="122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7402"/>
    <n v="91"/>
    <x v="2877"/>
    <x v="185"/>
    <x v="1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7403"/>
    <n v="64"/>
    <x v="1570"/>
    <x v="121"/>
    <x v="0"/>
    <s v="Approved"/>
    <x v="1"/>
    <x v="0"/>
    <x v="0"/>
    <s v="large"/>
    <n v="1469.44"/>
    <n v="596.54999999999995"/>
    <n v="42145"/>
    <n v="872.8900000000001"/>
    <m/>
    <m/>
    <m/>
    <m/>
    <m/>
    <m/>
    <m/>
    <m/>
    <m/>
    <m/>
    <m/>
    <m/>
  </r>
  <r>
    <n v="17404"/>
    <n v="56"/>
    <x v="1319"/>
    <x v="18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7405"/>
    <n v="8"/>
    <x v="927"/>
    <x v="248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7406"/>
    <n v="52"/>
    <x v="2757"/>
    <x v="79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7407"/>
    <n v="61"/>
    <x v="2556"/>
    <x v="275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408"/>
    <n v="75"/>
    <x v="64"/>
    <x v="28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7409"/>
    <n v="92"/>
    <x v="706"/>
    <x v="303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17410"/>
    <n v="89"/>
    <x v="1841"/>
    <x v="6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7411"/>
    <n v="9"/>
    <x v="216"/>
    <x v="72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412"/>
    <n v="44"/>
    <x v="2171"/>
    <x v="223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7413"/>
    <n v="80"/>
    <x v="394"/>
    <x v="285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7414"/>
    <n v="64"/>
    <x v="629"/>
    <x v="146"/>
    <x v="1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7416"/>
    <n v="69"/>
    <x v="1868"/>
    <x v="78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7417"/>
    <n v="0"/>
    <x v="188"/>
    <x v="292"/>
    <x v="1"/>
    <s v="Cancell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7418"/>
    <n v="49"/>
    <x v="2157"/>
    <x v="20"/>
    <x v="1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7419"/>
    <n v="93"/>
    <x v="1242"/>
    <x v="299"/>
    <x v="0"/>
    <s v="Approved"/>
    <x v="2"/>
    <x v="0"/>
    <x v="2"/>
    <s v="medium"/>
    <n v="1458.17"/>
    <n v="874.9"/>
    <n v="39427"/>
    <n v="583.2700000000001"/>
    <m/>
    <m/>
    <m/>
    <m/>
    <m/>
    <m/>
    <m/>
    <m/>
    <m/>
    <m/>
    <m/>
    <m/>
  </r>
  <r>
    <n v="17420"/>
    <n v="0"/>
    <x v="2876"/>
    <x v="51"/>
    <x v="1"/>
    <s v="Approved"/>
    <x v="2"/>
    <x v="0"/>
    <x v="0"/>
    <s v="medium"/>
    <n v="235.63"/>
    <n v="125.07"/>
    <n v="35667"/>
    <n v="110.56"/>
    <m/>
    <m/>
    <m/>
    <m/>
    <m/>
    <m/>
    <m/>
    <m/>
    <m/>
    <m/>
    <m/>
    <m/>
  </r>
  <r>
    <n v="17421"/>
    <n v="17"/>
    <x v="1571"/>
    <x v="30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7422"/>
    <n v="1"/>
    <x v="1789"/>
    <x v="28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423"/>
    <n v="80"/>
    <x v="2424"/>
    <x v="274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7424"/>
    <n v="21"/>
    <x v="3215"/>
    <x v="118"/>
    <x v="0"/>
    <s v="Approved"/>
    <x v="0"/>
    <x v="0"/>
    <x v="0"/>
    <s v="large"/>
    <n v="1071.23"/>
    <n v="380.74"/>
    <n v="33552"/>
    <n v="690.49"/>
    <m/>
    <m/>
    <m/>
    <m/>
    <m/>
    <m/>
    <m/>
    <m/>
    <m/>
    <m/>
    <m/>
    <m/>
  </r>
  <r>
    <n v="17425"/>
    <n v="0"/>
    <x v="2290"/>
    <x v="219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426"/>
    <n v="0"/>
    <x v="1502"/>
    <x v="228"/>
    <x v="0"/>
    <s v="Approved"/>
    <x v="0"/>
    <x v="0"/>
    <x v="0"/>
    <s v="medium"/>
    <n v="478.16"/>
    <n v="298.72000000000003"/>
    <n v="38647"/>
    <n v="179.44"/>
    <m/>
    <m/>
    <m/>
    <m/>
    <m/>
    <m/>
    <m/>
    <m/>
    <m/>
    <m/>
    <m/>
    <m/>
  </r>
  <r>
    <n v="17427"/>
    <n v="0"/>
    <x v="1306"/>
    <x v="11"/>
    <x v="0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7428"/>
    <n v="48"/>
    <x v="695"/>
    <x v="32"/>
    <x v="1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7429"/>
    <n v="88"/>
    <x v="1743"/>
    <x v="281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7430"/>
    <n v="52"/>
    <x v="690"/>
    <x v="222"/>
    <x v="0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7431"/>
    <n v="89"/>
    <x v="1510"/>
    <x v="309"/>
    <x v="0"/>
    <s v="Approved"/>
    <x v="5"/>
    <x v="3"/>
    <x v="0"/>
    <s v="large"/>
    <n v="1362.99"/>
    <n v="57.74"/>
    <n v="42458"/>
    <n v="1305.25"/>
    <m/>
    <m/>
    <m/>
    <m/>
    <m/>
    <m/>
    <m/>
    <m/>
    <m/>
    <m/>
    <m/>
    <m/>
  </r>
  <r>
    <n v="17433"/>
    <n v="52"/>
    <x v="3039"/>
    <x v="223"/>
    <x v="1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7434"/>
    <n v="49"/>
    <x v="50"/>
    <x v="128"/>
    <x v="1"/>
    <s v="Approved"/>
    <x v="0"/>
    <x v="0"/>
    <x v="0"/>
    <s v="large"/>
    <n v="1061.56"/>
    <n v="733.58"/>
    <n v="34244"/>
    <n v="327.9799999999999"/>
    <m/>
    <m/>
    <m/>
    <m/>
    <m/>
    <m/>
    <m/>
    <m/>
    <m/>
    <m/>
    <m/>
    <m/>
  </r>
  <r>
    <n v="17436"/>
    <n v="97"/>
    <x v="1798"/>
    <x v="41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7437"/>
    <n v="54"/>
    <x v="128"/>
    <x v="195"/>
    <x v="1"/>
    <s v="Approved"/>
    <x v="5"/>
    <x v="0"/>
    <x v="0"/>
    <s v="medium"/>
    <n v="1292.8399999999999"/>
    <n v="13.44"/>
    <n v="34170"/>
    <n v="1279.3999999999999"/>
    <m/>
    <m/>
    <m/>
    <m/>
    <m/>
    <m/>
    <m/>
    <m/>
    <m/>
    <m/>
    <m/>
    <m/>
  </r>
  <r>
    <n v="17438"/>
    <n v="44"/>
    <x v="1046"/>
    <x v="3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7439"/>
    <n v="0"/>
    <x v="7"/>
    <x v="323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7440"/>
    <n v="3"/>
    <x v="2820"/>
    <x v="331"/>
    <x v="1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17441"/>
    <n v="43"/>
    <x v="2173"/>
    <x v="248"/>
    <x v="0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17442"/>
    <n v="80"/>
    <x v="1507"/>
    <x v="293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7443"/>
    <n v="85"/>
    <x v="1365"/>
    <x v="165"/>
    <x v="1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17444"/>
    <n v="51"/>
    <x v="1891"/>
    <x v="283"/>
    <x v="0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7445"/>
    <n v="85"/>
    <x v="538"/>
    <x v="278"/>
    <x v="1"/>
    <s v="Approved"/>
    <x v="5"/>
    <x v="0"/>
    <x v="0"/>
    <s v="medium"/>
    <n v="1228.07"/>
    <n v="400.91"/>
    <n v="38193"/>
    <n v="827.15999999999985"/>
    <m/>
    <m/>
    <m/>
    <m/>
    <m/>
    <m/>
    <m/>
    <m/>
    <m/>
    <m/>
    <m/>
    <m/>
  </r>
  <r>
    <n v="17446"/>
    <n v="47"/>
    <x v="3042"/>
    <x v="287"/>
    <x v="0"/>
    <s v="Approved"/>
    <x v="1"/>
    <x v="1"/>
    <x v="1"/>
    <s v="small"/>
    <n v="1720.7"/>
    <n v="1531.42"/>
    <n v="37668"/>
    <n v="189.27999999999997"/>
    <m/>
    <m/>
    <m/>
    <m/>
    <m/>
    <m/>
    <m/>
    <m/>
    <m/>
    <m/>
    <m/>
    <m/>
  </r>
  <r>
    <n v="17447"/>
    <n v="3"/>
    <x v="1396"/>
    <x v="210"/>
    <x v="1"/>
    <s v="Approved"/>
    <x v="1"/>
    <x v="0"/>
    <x v="0"/>
    <s v="large"/>
    <n v="2091.4699999999998"/>
    <n v="388.92"/>
    <n v="36361"/>
    <n v="1702.5499999999997"/>
    <m/>
    <m/>
    <m/>
    <m/>
    <m/>
    <m/>
    <m/>
    <m/>
    <m/>
    <m/>
    <m/>
    <m/>
  </r>
  <r>
    <n v="17448"/>
    <n v="5"/>
    <x v="1749"/>
    <x v="186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7449"/>
    <n v="46"/>
    <x v="3483"/>
    <x v="87"/>
    <x v="1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17450"/>
    <n v="85"/>
    <x v="729"/>
    <x v="191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7451"/>
    <n v="48"/>
    <x v="3484"/>
    <x v="226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7452"/>
    <n v="76"/>
    <x v="3366"/>
    <x v="358"/>
    <x v="0"/>
    <s v="Approved"/>
    <x v="5"/>
    <x v="0"/>
    <x v="1"/>
    <s v="medium"/>
    <n v="642.30999999999995"/>
    <n v="513.85"/>
    <n v="37873"/>
    <n v="128.45999999999992"/>
    <m/>
    <m/>
    <m/>
    <m/>
    <m/>
    <m/>
    <m/>
    <m/>
    <m/>
    <m/>
    <m/>
    <m/>
  </r>
  <r>
    <n v="17453"/>
    <n v="14"/>
    <x v="3277"/>
    <x v="275"/>
    <x v="1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17454"/>
    <n v="21"/>
    <x v="1737"/>
    <x v="129"/>
    <x v="1"/>
    <s v="Approved"/>
    <x v="0"/>
    <x v="0"/>
    <x v="0"/>
    <s v="large"/>
    <n v="1071.23"/>
    <n v="380.74"/>
    <n v="34115"/>
    <n v="690.49"/>
    <m/>
    <m/>
    <m/>
    <m/>
    <m/>
    <m/>
    <m/>
    <m/>
    <m/>
    <m/>
    <m/>
    <m/>
  </r>
  <r>
    <n v="17455"/>
    <n v="10"/>
    <x v="778"/>
    <x v="255"/>
    <x v="1"/>
    <s v="Approved"/>
    <x v="0"/>
    <x v="0"/>
    <x v="0"/>
    <s v="medium"/>
    <n v="1945.43"/>
    <n v="333.18"/>
    <n v="40553"/>
    <n v="1612.25"/>
    <m/>
    <m/>
    <m/>
    <m/>
    <m/>
    <m/>
    <m/>
    <m/>
    <m/>
    <m/>
    <m/>
    <m/>
  </r>
  <r>
    <n v="17456"/>
    <n v="48"/>
    <x v="399"/>
    <x v="20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7457"/>
    <n v="48"/>
    <x v="3445"/>
    <x v="250"/>
    <x v="0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17458"/>
    <n v="18"/>
    <x v="2136"/>
    <x v="39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7459"/>
    <n v="71"/>
    <x v="254"/>
    <x v="120"/>
    <x v="0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17460"/>
    <n v="29"/>
    <x v="209"/>
    <x v="153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7461"/>
    <n v="84"/>
    <x v="925"/>
    <x v="157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462"/>
    <n v="0"/>
    <x v="1946"/>
    <x v="312"/>
    <x v="0"/>
    <s v="Approved"/>
    <x v="0"/>
    <x v="0"/>
    <x v="0"/>
    <s v="medium"/>
    <n v="478.16"/>
    <n v="298.72000000000003"/>
    <n v="40649"/>
    <n v="179.44"/>
    <m/>
    <m/>
    <m/>
    <m/>
    <m/>
    <m/>
    <m/>
    <m/>
    <m/>
    <m/>
    <m/>
    <m/>
  </r>
  <r>
    <n v="17463"/>
    <n v="48"/>
    <x v="486"/>
    <x v="132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7464"/>
    <n v="64"/>
    <x v="1672"/>
    <x v="50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7465"/>
    <n v="83"/>
    <x v="2184"/>
    <x v="302"/>
    <x v="1"/>
    <s v="Approved"/>
    <x v="0"/>
    <x v="3"/>
    <x v="0"/>
    <s v="large"/>
    <n v="2083.94"/>
    <n v="675.03"/>
    <n v="35667"/>
    <n v="1408.91"/>
    <m/>
    <m/>
    <m/>
    <m/>
    <m/>
    <m/>
    <m/>
    <m/>
    <m/>
    <m/>
    <m/>
    <m/>
  </r>
  <r>
    <n v="17466"/>
    <n v="1"/>
    <x v="2018"/>
    <x v="145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7467"/>
    <n v="93"/>
    <x v="2130"/>
    <x v="340"/>
    <x v="0"/>
    <s v="Approved"/>
    <x v="5"/>
    <x v="0"/>
    <x v="0"/>
    <s v="medium"/>
    <n v="1065.03"/>
    <n v="230.09"/>
    <n v="33364"/>
    <n v="834.93999999999994"/>
    <m/>
    <m/>
    <m/>
    <m/>
    <m/>
    <m/>
    <m/>
    <m/>
    <m/>
    <m/>
    <m/>
    <m/>
  </r>
  <r>
    <n v="17468"/>
    <n v="93"/>
    <x v="442"/>
    <x v="17"/>
    <x v="0"/>
    <s v="Approved"/>
    <x v="5"/>
    <x v="0"/>
    <x v="0"/>
    <s v="medium"/>
    <n v="1065.03"/>
    <n v="230.09"/>
    <n v="35378"/>
    <n v="834.93999999999994"/>
    <m/>
    <m/>
    <m/>
    <m/>
    <m/>
    <m/>
    <m/>
    <m/>
    <m/>
    <m/>
    <m/>
    <m/>
  </r>
  <r>
    <n v="17469"/>
    <n v="0"/>
    <x v="3230"/>
    <x v="66"/>
    <x v="0"/>
    <s v="Approved"/>
    <x v="2"/>
    <x v="1"/>
    <x v="0"/>
    <s v="medium"/>
    <n v="742.54"/>
    <n v="667.40002440000001"/>
    <n v="33879"/>
    <n v="75.139975599999957"/>
    <m/>
    <m/>
    <m/>
    <m/>
    <m/>
    <m/>
    <m/>
    <m/>
    <m/>
    <m/>
    <m/>
    <m/>
  </r>
  <r>
    <n v="17470"/>
    <n v="31"/>
    <x v="1575"/>
    <x v="317"/>
    <x v="0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17471"/>
    <n v="80"/>
    <x v="2317"/>
    <x v="325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7472"/>
    <n v="36"/>
    <x v="991"/>
    <x v="248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473"/>
    <n v="49"/>
    <x v="2382"/>
    <x v="167"/>
    <x v="0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17474"/>
    <n v="4"/>
    <x v="2741"/>
    <x v="159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7475"/>
    <n v="92"/>
    <x v="3457"/>
    <x v="33"/>
    <x v="1"/>
    <s v="Approved"/>
    <x v="5"/>
    <x v="3"/>
    <x v="0"/>
    <s v="large"/>
    <n v="1890.39"/>
    <n v="260.14"/>
    <n v="34143"/>
    <n v="1630.25"/>
    <m/>
    <m/>
    <m/>
    <m/>
    <m/>
    <m/>
    <m/>
    <m/>
    <m/>
    <m/>
    <m/>
    <m/>
  </r>
  <r>
    <n v="17476"/>
    <n v="49"/>
    <x v="2864"/>
    <x v="218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7477"/>
    <n v="30"/>
    <x v="1421"/>
    <x v="243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478"/>
    <n v="72"/>
    <x v="784"/>
    <x v="15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7479"/>
    <n v="14"/>
    <x v="811"/>
    <x v="14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7480"/>
    <n v="63"/>
    <x v="1483"/>
    <x v="72"/>
    <x v="0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17481"/>
    <n v="15"/>
    <x v="1435"/>
    <x v="271"/>
    <x v="1"/>
    <s v="Approved"/>
    <x v="3"/>
    <x v="0"/>
    <x v="1"/>
    <s v="medium"/>
    <n v="958.74"/>
    <n v="748.9"/>
    <n v="35160"/>
    <n v="209.84000000000003"/>
    <m/>
    <m/>
    <m/>
    <m/>
    <m/>
    <m/>
    <m/>
    <m/>
    <m/>
    <m/>
    <m/>
    <m/>
  </r>
  <r>
    <n v="17482"/>
    <n v="13"/>
    <x v="1715"/>
    <x v="83"/>
    <x v="0"/>
    <s v="Approved"/>
    <x v="0"/>
    <x v="0"/>
    <x v="0"/>
    <s v="medium"/>
    <n v="1577.53"/>
    <n v="826.51"/>
    <n v="34071"/>
    <n v="751.02"/>
    <m/>
    <m/>
    <m/>
    <m/>
    <m/>
    <m/>
    <m/>
    <m/>
    <m/>
    <m/>
    <m/>
    <m/>
  </r>
  <r>
    <n v="17483"/>
    <n v="4"/>
    <x v="2454"/>
    <x v="2"/>
    <x v="0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17484"/>
    <n v="30"/>
    <x v="2706"/>
    <x v="276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485"/>
    <n v="97"/>
    <x v="2453"/>
    <x v="292"/>
    <x v="0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7486"/>
    <n v="61"/>
    <x v="664"/>
    <x v="13"/>
    <x v="0"/>
    <s v="Approved"/>
    <x v="2"/>
    <x v="0"/>
    <x v="1"/>
    <s v="medium"/>
    <n v="71.16"/>
    <n v="56.93"/>
    <n v="36146"/>
    <n v="14.229999999999997"/>
    <m/>
    <m/>
    <m/>
    <m/>
    <m/>
    <m/>
    <m/>
    <m/>
    <m/>
    <m/>
    <m/>
    <m/>
  </r>
  <r>
    <n v="17487"/>
    <n v="26"/>
    <x v="3454"/>
    <x v="240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7488"/>
    <n v="1"/>
    <x v="1574"/>
    <x v="7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489"/>
    <n v="90"/>
    <x v="3344"/>
    <x v="107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7490"/>
    <n v="17"/>
    <x v="3057"/>
    <x v="103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7491"/>
    <n v="34"/>
    <x v="1303"/>
    <x v="239"/>
    <x v="1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7492"/>
    <n v="59"/>
    <x v="172"/>
    <x v="348"/>
    <x v="1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17493"/>
    <n v="50"/>
    <x v="634"/>
    <x v="91"/>
    <x v="1"/>
    <s v="Approved"/>
    <x v="5"/>
    <x v="0"/>
    <x v="0"/>
    <s v="small"/>
    <n v="175.89"/>
    <n v="131.91999999999999"/>
    <n v="33259"/>
    <n v="43.97"/>
    <m/>
    <m/>
    <m/>
    <m/>
    <m/>
    <m/>
    <m/>
    <m/>
    <m/>
    <m/>
    <m/>
    <m/>
  </r>
  <r>
    <n v="17494"/>
    <n v="2"/>
    <x v="1520"/>
    <x v="4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495"/>
    <n v="23"/>
    <x v="231"/>
    <x v="20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7496"/>
    <n v="23"/>
    <x v="24"/>
    <x v="132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7497"/>
    <n v="32"/>
    <x v="3299"/>
    <x v="68"/>
    <x v="0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17498"/>
    <n v="35"/>
    <x v="1185"/>
    <x v="196"/>
    <x v="1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17499"/>
    <n v="86"/>
    <x v="2302"/>
    <x v="47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7500"/>
    <n v="76"/>
    <x v="2805"/>
    <x v="196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7501"/>
    <n v="92"/>
    <x v="336"/>
    <x v="107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7502"/>
    <n v="22"/>
    <x v="2229"/>
    <x v="281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7503"/>
    <n v="94"/>
    <x v="579"/>
    <x v="50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504"/>
    <n v="56"/>
    <x v="162"/>
    <x v="222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7505"/>
    <n v="69"/>
    <x v="2943"/>
    <x v="65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7506"/>
    <n v="88"/>
    <x v="1201"/>
    <x v="293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7507"/>
    <n v="27"/>
    <x v="1740"/>
    <x v="298"/>
    <x v="1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17508"/>
    <n v="99"/>
    <x v="303"/>
    <x v="351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7509"/>
    <n v="51"/>
    <x v="3014"/>
    <x v="100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7510"/>
    <n v="2"/>
    <x v="475"/>
    <x v="125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511"/>
    <n v="79"/>
    <x v="1084"/>
    <x v="43"/>
    <x v="0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7512"/>
    <n v="80"/>
    <x v="589"/>
    <x v="226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7513"/>
    <n v="59"/>
    <x v="878"/>
    <x v="33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17514"/>
    <n v="9"/>
    <x v="2526"/>
    <x v="157"/>
    <x v="0"/>
    <s v="Cancelled"/>
    <x v="2"/>
    <x v="1"/>
    <x v="0"/>
    <s v="medium"/>
    <n v="742.54"/>
    <n v="667.4"/>
    <n v="39298"/>
    <n v="75.139999999999986"/>
    <m/>
    <m/>
    <m/>
    <m/>
    <m/>
    <m/>
    <m/>
    <m/>
    <m/>
    <m/>
    <m/>
    <m/>
  </r>
  <r>
    <n v="17515"/>
    <n v="92"/>
    <x v="1174"/>
    <x v="307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7516"/>
    <n v="22"/>
    <x v="933"/>
    <x v="199"/>
    <x v="0"/>
    <s v="Approved"/>
    <x v="5"/>
    <x v="0"/>
    <x v="0"/>
    <s v="medium"/>
    <n v="60.34"/>
    <n v="45.26"/>
    <n v="42696"/>
    <n v="15.080000000000005"/>
    <m/>
    <m/>
    <m/>
    <m/>
    <m/>
    <m/>
    <m/>
    <m/>
    <m/>
    <m/>
    <m/>
    <m/>
  </r>
  <r>
    <n v="17517"/>
    <n v="46"/>
    <x v="2808"/>
    <x v="208"/>
    <x v="1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17518"/>
    <n v="49"/>
    <x v="358"/>
    <x v="199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7519"/>
    <n v="3"/>
    <x v="222"/>
    <x v="352"/>
    <x v="0"/>
    <s v="Approved"/>
    <x v="1"/>
    <x v="0"/>
    <x v="0"/>
    <s v="large"/>
    <n v="2091.4699999999998"/>
    <n v="388.92"/>
    <n v="37873"/>
    <n v="1702.5499999999997"/>
    <m/>
    <m/>
    <m/>
    <m/>
    <m/>
    <m/>
    <m/>
    <m/>
    <m/>
    <m/>
    <m/>
    <m/>
  </r>
  <r>
    <n v="17520"/>
    <n v="91"/>
    <x v="2920"/>
    <x v="226"/>
    <x v="1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17521"/>
    <n v="4"/>
    <x v="121"/>
    <x v="283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522"/>
    <n v="87"/>
    <x v="740"/>
    <x v="352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7523"/>
    <n v="36"/>
    <x v="3441"/>
    <x v="188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524"/>
    <n v="16"/>
    <x v="3269"/>
    <x v="312"/>
    <x v="0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17525"/>
    <n v="56"/>
    <x v="3278"/>
    <x v="352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526"/>
    <n v="53"/>
    <x v="3481"/>
    <x v="31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7527"/>
    <n v="39"/>
    <x v="1911"/>
    <x v="60"/>
    <x v="0"/>
    <s v="Approved"/>
    <x v="4"/>
    <x v="0"/>
    <x v="0"/>
    <s v="large"/>
    <n v="1812.75"/>
    <n v="582.48"/>
    <n v="35560"/>
    <n v="1230.27"/>
    <m/>
    <m/>
    <m/>
    <m/>
    <m/>
    <m/>
    <m/>
    <m/>
    <m/>
    <m/>
    <m/>
    <m/>
  </r>
  <r>
    <n v="17528"/>
    <n v="2"/>
    <x v="395"/>
    <x v="20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529"/>
    <n v="58"/>
    <x v="2325"/>
    <x v="140"/>
    <x v="1"/>
    <s v="Approved"/>
    <x v="2"/>
    <x v="1"/>
    <x v="0"/>
    <s v="medium"/>
    <n v="1280.28"/>
    <n v="829.51"/>
    <n v="39915"/>
    <n v="450.77"/>
    <m/>
    <m/>
    <m/>
    <m/>
    <m/>
    <m/>
    <m/>
    <m/>
    <m/>
    <m/>
    <m/>
    <m/>
  </r>
  <r>
    <n v="17530"/>
    <n v="45"/>
    <x v="2671"/>
    <x v="224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7531"/>
    <n v="35"/>
    <x v="2613"/>
    <x v="124"/>
    <x v="1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17532"/>
    <n v="97"/>
    <x v="2462"/>
    <x v="268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7533"/>
    <n v="0"/>
    <x v="3259"/>
    <x v="227"/>
    <x v="1"/>
    <s v="Approved"/>
    <x v="1"/>
    <x v="1"/>
    <x v="0"/>
    <s v="medium"/>
    <n v="533.51"/>
    <n v="400.13"/>
    <n v="34170"/>
    <n v="133.38"/>
    <m/>
    <m/>
    <m/>
    <m/>
    <m/>
    <m/>
    <m/>
    <m/>
    <m/>
    <m/>
    <m/>
    <m/>
  </r>
  <r>
    <n v="17534"/>
    <n v="77"/>
    <x v="293"/>
    <x v="64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17536"/>
    <n v="9"/>
    <x v="592"/>
    <x v="17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537"/>
    <n v="0"/>
    <x v="1949"/>
    <x v="144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7538"/>
    <n v="1"/>
    <x v="1649"/>
    <x v="25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539"/>
    <n v="43"/>
    <x v="2595"/>
    <x v="362"/>
    <x v="1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7540"/>
    <n v="40"/>
    <x v="501"/>
    <x v="79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7541"/>
    <n v="40"/>
    <x v="1448"/>
    <x v="284"/>
    <x v="0"/>
    <s v="Approv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17542"/>
    <n v="74"/>
    <x v="283"/>
    <x v="75"/>
    <x v="1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17543"/>
    <n v="34"/>
    <x v="616"/>
    <x v="273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17544"/>
    <n v="79"/>
    <x v="3052"/>
    <x v="6"/>
    <x v="0"/>
    <s v="Approved"/>
    <x v="3"/>
    <x v="0"/>
    <x v="0"/>
    <s v="medium"/>
    <n v="1555.58"/>
    <n v="818.01"/>
    <n v="39298"/>
    <n v="737.56999999999994"/>
    <m/>
    <m/>
    <m/>
    <m/>
    <m/>
    <m/>
    <m/>
    <m/>
    <m/>
    <m/>
    <m/>
    <m/>
  </r>
  <r>
    <n v="17545"/>
    <n v="45"/>
    <x v="1161"/>
    <x v="254"/>
    <x v="0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17546"/>
    <n v="56"/>
    <x v="1075"/>
    <x v="228"/>
    <x v="1"/>
    <s v="Approved"/>
    <x v="2"/>
    <x v="0"/>
    <x v="0"/>
    <s v="medium"/>
    <n v="183.86"/>
    <n v="137.9"/>
    <n v="34143"/>
    <n v="45.960000000000008"/>
    <m/>
    <m/>
    <m/>
    <m/>
    <m/>
    <m/>
    <m/>
    <m/>
    <m/>
    <m/>
    <m/>
    <m/>
  </r>
  <r>
    <n v="17547"/>
    <n v="57"/>
    <x v="3204"/>
    <x v="158"/>
    <x v="1"/>
    <s v="Approved"/>
    <x v="5"/>
    <x v="3"/>
    <x v="0"/>
    <s v="large"/>
    <n v="1890.39"/>
    <n v="260.14"/>
    <n v="40779"/>
    <n v="1630.25"/>
    <m/>
    <m/>
    <m/>
    <m/>
    <m/>
    <m/>
    <m/>
    <m/>
    <m/>
    <m/>
    <m/>
    <m/>
  </r>
  <r>
    <n v="17548"/>
    <n v="30"/>
    <x v="3116"/>
    <x v="43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549"/>
    <n v="35"/>
    <x v="3212"/>
    <x v="244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7550"/>
    <n v="63"/>
    <x v="2409"/>
    <x v="59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551"/>
    <n v="25"/>
    <x v="2950"/>
    <x v="271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552"/>
    <n v="14"/>
    <x v="3304"/>
    <x v="7"/>
    <x v="1"/>
    <s v="Approved"/>
    <x v="1"/>
    <x v="0"/>
    <x v="0"/>
    <s v="small"/>
    <n v="1386.84"/>
    <n v="1234.29"/>
    <n v="34165"/>
    <n v="152.54999999999995"/>
    <m/>
    <m/>
    <m/>
    <m/>
    <m/>
    <m/>
    <m/>
    <m/>
    <m/>
    <m/>
    <m/>
    <m/>
  </r>
  <r>
    <n v="17553"/>
    <n v="71"/>
    <x v="525"/>
    <x v="27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7554"/>
    <n v="68"/>
    <x v="3444"/>
    <x v="102"/>
    <x v="1"/>
    <s v="Approved"/>
    <x v="2"/>
    <x v="0"/>
    <x v="0"/>
    <s v="medium"/>
    <n v="1636.9"/>
    <n v="44.71"/>
    <n v="42105"/>
    <n v="1592.19"/>
    <m/>
    <m/>
    <m/>
    <m/>
    <m/>
    <m/>
    <m/>
    <m/>
    <m/>
    <m/>
    <m/>
    <m/>
  </r>
  <r>
    <n v="17555"/>
    <n v="60"/>
    <x v="461"/>
    <x v="148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7556"/>
    <n v="18"/>
    <x v="2890"/>
    <x v="141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7557"/>
    <n v="79"/>
    <x v="1421"/>
    <x v="11"/>
    <x v="0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7558"/>
    <n v="79"/>
    <x v="772"/>
    <x v="125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7559"/>
    <n v="0"/>
    <x v="234"/>
    <x v="24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561"/>
    <n v="88"/>
    <x v="2281"/>
    <x v="200"/>
    <x v="1"/>
    <s v="Approved"/>
    <x v="3"/>
    <x v="0"/>
    <x v="0"/>
    <s v="medium"/>
    <n v="1198.46"/>
    <n v="381.1"/>
    <n v="36367"/>
    <n v="817.36"/>
    <m/>
    <m/>
    <m/>
    <m/>
    <m/>
    <m/>
    <m/>
    <m/>
    <m/>
    <m/>
    <m/>
    <m/>
  </r>
  <r>
    <n v="17562"/>
    <n v="20"/>
    <x v="1170"/>
    <x v="323"/>
    <x v="1"/>
    <s v="Approved"/>
    <x v="1"/>
    <x v="0"/>
    <x v="0"/>
    <s v="small"/>
    <n v="1775.81"/>
    <n v="1580.47"/>
    <n v="35160"/>
    <n v="195.33999999999992"/>
    <m/>
    <m/>
    <m/>
    <m/>
    <m/>
    <m/>
    <m/>
    <m/>
    <m/>
    <m/>
    <m/>
    <m/>
  </r>
  <r>
    <n v="17563"/>
    <n v="72"/>
    <x v="1647"/>
    <x v="243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7564"/>
    <n v="22"/>
    <x v="3268"/>
    <x v="70"/>
    <x v="1"/>
    <s v="Approved"/>
    <x v="5"/>
    <x v="0"/>
    <x v="0"/>
    <s v="medium"/>
    <n v="60.34"/>
    <n v="45.26"/>
    <n v="40670"/>
    <n v="15.080000000000005"/>
    <m/>
    <m/>
    <m/>
    <m/>
    <m/>
    <m/>
    <m/>
    <m/>
    <m/>
    <m/>
    <m/>
    <m/>
  </r>
  <r>
    <n v="17565"/>
    <n v="20"/>
    <x v="349"/>
    <x v="328"/>
    <x v="1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  <r>
    <n v="17566"/>
    <n v="63"/>
    <x v="1928"/>
    <x v="318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567"/>
    <n v="82"/>
    <x v="2058"/>
    <x v="20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7568"/>
    <n v="80"/>
    <x v="554"/>
    <x v="213"/>
    <x v="1"/>
    <s v="Approved"/>
    <x v="2"/>
    <x v="3"/>
    <x v="1"/>
    <s v="medium"/>
    <n v="1073.07"/>
    <n v="933.84"/>
    <n v="42218"/>
    <n v="139.2299999999999"/>
    <m/>
    <m/>
    <m/>
    <m/>
    <m/>
    <m/>
    <m/>
    <m/>
    <m/>
    <m/>
    <m/>
    <m/>
  </r>
  <r>
    <n v="17569"/>
    <n v="0"/>
    <x v="1192"/>
    <x v="295"/>
    <x v="1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17570"/>
    <n v="96"/>
    <x v="2073"/>
    <x v="99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571"/>
    <n v="61"/>
    <x v="716"/>
    <x v="278"/>
    <x v="1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17572"/>
    <n v="25"/>
    <x v="1212"/>
    <x v="338"/>
    <x v="0"/>
    <s v="Approved"/>
    <x v="4"/>
    <x v="1"/>
    <x v="0"/>
    <s v="medium"/>
    <n v="1538.99"/>
    <n v="829.65"/>
    <n v="34115"/>
    <n v="709.34"/>
    <m/>
    <m/>
    <m/>
    <m/>
    <m/>
    <m/>
    <m/>
    <m/>
    <m/>
    <m/>
    <m/>
    <m/>
  </r>
  <r>
    <n v="17573"/>
    <n v="48"/>
    <x v="1859"/>
    <x v="316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7574"/>
    <n v="34"/>
    <x v="1655"/>
    <x v="181"/>
    <x v="0"/>
    <s v="Approved"/>
    <x v="3"/>
    <x v="1"/>
    <x v="2"/>
    <s v="large"/>
    <n v="774.53"/>
    <n v="464.72"/>
    <n v="35052"/>
    <n v="309.80999999999995"/>
    <m/>
    <m/>
    <m/>
    <m/>
    <m/>
    <m/>
    <m/>
    <m/>
    <m/>
    <m/>
    <m/>
    <m/>
  </r>
  <r>
    <n v="17575"/>
    <n v="74"/>
    <x v="705"/>
    <x v="324"/>
    <x v="1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17576"/>
    <n v="91"/>
    <x v="3212"/>
    <x v="28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577"/>
    <n v="86"/>
    <x v="1833"/>
    <x v="222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7578"/>
    <n v="93"/>
    <x v="2794"/>
    <x v="171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7579"/>
    <n v="0"/>
    <x v="1007"/>
    <x v="116"/>
    <x v="1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7580"/>
    <n v="100"/>
    <x v="980"/>
    <x v="281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7581"/>
    <n v="66"/>
    <x v="2232"/>
    <x v="252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7582"/>
    <n v="49"/>
    <x v="3444"/>
    <x v="330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7583"/>
    <n v="7"/>
    <x v="1313"/>
    <x v="97"/>
    <x v="0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7584"/>
    <n v="52"/>
    <x v="2684"/>
    <x v="3"/>
    <x v="1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7585"/>
    <n v="9"/>
    <x v="1311"/>
    <x v="254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586"/>
    <n v="1"/>
    <x v="517"/>
    <x v="50"/>
    <x v="0"/>
    <s v="Approved"/>
    <x v="4"/>
    <x v="3"/>
    <x v="0"/>
    <s v="large"/>
    <n v="1873.97"/>
    <n v="863.95"/>
    <n v="38193"/>
    <n v="1010.02"/>
    <m/>
    <m/>
    <m/>
    <m/>
    <m/>
    <m/>
    <m/>
    <m/>
    <m/>
    <m/>
    <m/>
    <m/>
  </r>
  <r>
    <n v="17587"/>
    <n v="0"/>
    <x v="2637"/>
    <x v="47"/>
    <x v="0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17588"/>
    <n v="54"/>
    <x v="1029"/>
    <x v="291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7589"/>
    <n v="90"/>
    <x v="2404"/>
    <x v="296"/>
    <x v="1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7590"/>
    <n v="60"/>
    <x v="2952"/>
    <x v="12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7591"/>
    <n v="23"/>
    <x v="3267"/>
    <x v="1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7592"/>
    <n v="79"/>
    <x v="1290"/>
    <x v="307"/>
    <x v="0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17593"/>
    <n v="64"/>
    <x v="2432"/>
    <x v="119"/>
    <x v="0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17594"/>
    <n v="94"/>
    <x v="2877"/>
    <x v="128"/>
    <x v="0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7595"/>
    <n v="10"/>
    <x v="558"/>
    <x v="170"/>
    <x v="0"/>
    <s v="Approved"/>
    <x v="0"/>
    <x v="0"/>
    <x v="0"/>
    <s v="medium"/>
    <n v="1945.43"/>
    <n v="333.18"/>
    <n v="38991"/>
    <n v="1612.25"/>
    <m/>
    <m/>
    <m/>
    <m/>
    <m/>
    <m/>
    <m/>
    <m/>
    <m/>
    <m/>
    <m/>
    <m/>
  </r>
  <r>
    <n v="17596"/>
    <n v="10"/>
    <x v="3485"/>
    <x v="7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7597"/>
    <n v="0"/>
    <x v="778"/>
    <x v="319"/>
    <x v="1"/>
    <s v="Approved"/>
    <x v="5"/>
    <x v="0"/>
    <x v="0"/>
    <s v="medium"/>
    <n v="60.34"/>
    <n v="45.26"/>
    <n v="33552"/>
    <n v="15.080000000000005"/>
    <m/>
    <m/>
    <m/>
    <m/>
    <m/>
    <m/>
    <m/>
    <m/>
    <m/>
    <m/>
    <m/>
    <m/>
  </r>
  <r>
    <n v="17598"/>
    <n v="81"/>
    <x v="399"/>
    <x v="152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7599"/>
    <n v="75"/>
    <x v="574"/>
    <x v="336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7600"/>
    <n v="76"/>
    <x v="1215"/>
    <x v="79"/>
    <x v="1"/>
    <s v="Approved"/>
    <x v="5"/>
    <x v="0"/>
    <x v="1"/>
    <s v="medium"/>
    <n v="642.30999999999995"/>
    <n v="513.85"/>
    <n v="38482"/>
    <n v="128.45999999999992"/>
    <m/>
    <m/>
    <m/>
    <m/>
    <m/>
    <m/>
    <m/>
    <m/>
    <m/>
    <m/>
    <m/>
    <m/>
  </r>
  <r>
    <n v="17601"/>
    <n v="0"/>
    <x v="1662"/>
    <x v="127"/>
    <x v="0"/>
    <s v="Approved"/>
    <x v="3"/>
    <x v="0"/>
    <x v="1"/>
    <s v="medium"/>
    <n v="363.01"/>
    <n v="290.41000000000003"/>
    <n v="34165"/>
    <n v="72.599999999999966"/>
    <m/>
    <m/>
    <m/>
    <m/>
    <m/>
    <m/>
    <m/>
    <m/>
    <m/>
    <m/>
    <m/>
    <m/>
  </r>
  <r>
    <n v="17602"/>
    <n v="20"/>
    <x v="1232"/>
    <x v="207"/>
    <x v="0"/>
    <s v="Approved"/>
    <x v="1"/>
    <x v="0"/>
    <x v="0"/>
    <s v="small"/>
    <n v="1775.81"/>
    <n v="1580.47"/>
    <n v="37838"/>
    <n v="195.33999999999992"/>
    <m/>
    <m/>
    <m/>
    <m/>
    <m/>
    <m/>
    <m/>
    <m/>
    <m/>
    <m/>
    <m/>
    <m/>
  </r>
  <r>
    <n v="17603"/>
    <n v="0"/>
    <x v="174"/>
    <x v="119"/>
    <x v="0"/>
    <s v="Approved"/>
    <x v="3"/>
    <x v="0"/>
    <x v="0"/>
    <s v="medium"/>
    <n v="360.4"/>
    <n v="270.3"/>
    <n v="38193"/>
    <n v="90.099999999999966"/>
    <m/>
    <m/>
    <m/>
    <m/>
    <m/>
    <m/>
    <m/>
    <m/>
    <m/>
    <m/>
    <m/>
    <m/>
  </r>
  <r>
    <n v="17604"/>
    <n v="80"/>
    <x v="824"/>
    <x v="215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7605"/>
    <n v="88"/>
    <x v="2809"/>
    <x v="113"/>
    <x v="1"/>
    <s v="Approved"/>
    <x v="3"/>
    <x v="0"/>
    <x v="0"/>
    <s v="medium"/>
    <n v="1198.46"/>
    <n v="381.1"/>
    <n v="36833"/>
    <n v="817.36"/>
    <m/>
    <m/>
    <m/>
    <m/>
    <m/>
    <m/>
    <m/>
    <m/>
    <m/>
    <m/>
    <m/>
    <m/>
  </r>
  <r>
    <n v="17606"/>
    <n v="0"/>
    <x v="3370"/>
    <x v="266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7607"/>
    <n v="0"/>
    <x v="282"/>
    <x v="24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608"/>
    <n v="0"/>
    <x v="2627"/>
    <x v="34"/>
    <x v="0"/>
    <s v="Approved"/>
    <x v="0"/>
    <x v="0"/>
    <x v="0"/>
    <s v="medium"/>
    <n v="100.35"/>
    <n v="75.260000000000005"/>
    <n v="38002"/>
    <n v="25.089999999999989"/>
    <m/>
    <m/>
    <m/>
    <m/>
    <m/>
    <m/>
    <m/>
    <m/>
    <m/>
    <m/>
    <m/>
    <m/>
  </r>
  <r>
    <n v="17609"/>
    <n v="13"/>
    <x v="1100"/>
    <x v="202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610"/>
    <n v="27"/>
    <x v="452"/>
    <x v="226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7611"/>
    <n v="47"/>
    <x v="676"/>
    <x v="131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7612"/>
    <n v="65"/>
    <x v="371"/>
    <x v="342"/>
    <x v="1"/>
    <s v="Approved"/>
    <x v="5"/>
    <x v="0"/>
    <x v="0"/>
    <s v="medium"/>
    <n v="1807.45"/>
    <n v="778.69"/>
    <n v="42404"/>
    <n v="1028.76"/>
    <m/>
    <m/>
    <m/>
    <m/>
    <m/>
    <m/>
    <m/>
    <m/>
    <m/>
    <m/>
    <m/>
    <m/>
  </r>
  <r>
    <n v="17613"/>
    <n v="89"/>
    <x v="3273"/>
    <x v="336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7614"/>
    <n v="21"/>
    <x v="747"/>
    <x v="358"/>
    <x v="0"/>
    <s v="Approved"/>
    <x v="0"/>
    <x v="0"/>
    <x v="0"/>
    <s v="large"/>
    <n v="1071.23"/>
    <n v="380.74"/>
    <n v="42404"/>
    <n v="690.49"/>
    <m/>
    <m/>
    <m/>
    <m/>
    <m/>
    <m/>
    <m/>
    <m/>
    <m/>
    <m/>
    <m/>
    <m/>
  </r>
  <r>
    <n v="17615"/>
    <n v="74"/>
    <x v="1309"/>
    <x v="212"/>
    <x v="0"/>
    <s v="Approved"/>
    <x v="5"/>
    <x v="0"/>
    <x v="0"/>
    <s v="medium"/>
    <n v="1228.07"/>
    <n v="400.91"/>
    <n v="40553"/>
    <n v="827.15999999999985"/>
    <m/>
    <m/>
    <m/>
    <m/>
    <m/>
    <m/>
    <m/>
    <m/>
    <m/>
    <m/>
    <m/>
    <m/>
  </r>
  <r>
    <n v="17616"/>
    <n v="5"/>
    <x v="130"/>
    <x v="125"/>
    <x v="1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17617"/>
    <n v="67"/>
    <x v="3418"/>
    <x v="292"/>
    <x v="1"/>
    <s v="Approved"/>
    <x v="3"/>
    <x v="1"/>
    <x v="0"/>
    <s v="medium"/>
    <n v="544.04999999999995"/>
    <n v="376.84"/>
    <n v="33879"/>
    <n v="167.20999999999998"/>
    <m/>
    <m/>
    <m/>
    <m/>
    <m/>
    <m/>
    <m/>
    <m/>
    <m/>
    <m/>
    <m/>
    <m/>
  </r>
  <r>
    <n v="17618"/>
    <n v="99"/>
    <x v="971"/>
    <x v="161"/>
    <x v="0"/>
    <s v="Cancell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7619"/>
    <n v="11"/>
    <x v="2084"/>
    <x v="260"/>
    <x v="1"/>
    <s v="Approved"/>
    <x v="1"/>
    <x v="0"/>
    <x v="0"/>
    <s v="small"/>
    <n v="1775.81"/>
    <n v="1580.47"/>
    <n v="35378"/>
    <n v="195.33999999999992"/>
    <m/>
    <m/>
    <m/>
    <m/>
    <m/>
    <m/>
    <m/>
    <m/>
    <m/>
    <m/>
    <m/>
    <m/>
  </r>
  <r>
    <n v="17620"/>
    <n v="98"/>
    <x v="415"/>
    <x v="8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7621"/>
    <n v="79"/>
    <x v="3037"/>
    <x v="80"/>
    <x v="0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17622"/>
    <n v="89"/>
    <x v="663"/>
    <x v="24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7623"/>
    <n v="43"/>
    <x v="3079"/>
    <x v="259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7624"/>
    <n v="13"/>
    <x v="409"/>
    <x v="179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625"/>
    <n v="1"/>
    <x v="1837"/>
    <x v="22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626"/>
    <n v="0"/>
    <x v="1545"/>
    <x v="265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7627"/>
    <n v="36"/>
    <x v="1692"/>
    <x v="145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628"/>
    <n v="65"/>
    <x v="3486"/>
    <x v="46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7629"/>
    <n v="65"/>
    <x v="2392"/>
    <x v="74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7630"/>
    <n v="38"/>
    <x v="657"/>
    <x v="120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7631"/>
    <n v="96"/>
    <x v="1876"/>
    <x v="264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632"/>
    <n v="12"/>
    <x v="405"/>
    <x v="227"/>
    <x v="0"/>
    <s v="Approved"/>
    <x v="5"/>
    <x v="0"/>
    <x v="0"/>
    <s v="medium"/>
    <n v="1231.1500000000001"/>
    <n v="161.6"/>
    <n v="35378"/>
    <n v="1069.5500000000002"/>
    <m/>
    <m/>
    <m/>
    <m/>
    <m/>
    <m/>
    <m/>
    <m/>
    <m/>
    <m/>
    <m/>
    <m/>
  </r>
  <r>
    <n v="17633"/>
    <n v="27"/>
    <x v="1507"/>
    <x v="210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7634"/>
    <n v="72"/>
    <x v="2042"/>
    <x v="31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7635"/>
    <n v="34"/>
    <x v="377"/>
    <x v="196"/>
    <x v="0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7636"/>
    <n v="98"/>
    <x v="951"/>
    <x v="53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7637"/>
    <n v="69"/>
    <x v="3444"/>
    <x v="93"/>
    <x v="1"/>
    <s v="Approved"/>
    <x v="4"/>
    <x v="1"/>
    <x v="0"/>
    <s v="medium"/>
    <n v="792.9"/>
    <n v="594.67999999999995"/>
    <n v="37499"/>
    <n v="198.22000000000003"/>
    <m/>
    <m/>
    <m/>
    <m/>
    <m/>
    <m/>
    <m/>
    <m/>
    <m/>
    <m/>
    <m/>
    <m/>
  </r>
  <r>
    <n v="17638"/>
    <n v="11"/>
    <x v="1862"/>
    <x v="4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7639"/>
    <n v="0"/>
    <x v="3248"/>
    <x v="176"/>
    <x v="1"/>
    <s v="Approved"/>
    <x v="1"/>
    <x v="0"/>
    <x v="2"/>
    <s v="medium"/>
    <n v="495.72"/>
    <n v="297.43"/>
    <n v="41922"/>
    <n v="198.29000000000002"/>
    <m/>
    <m/>
    <m/>
    <m/>
    <m/>
    <m/>
    <m/>
    <m/>
    <m/>
    <m/>
    <m/>
    <m/>
  </r>
  <r>
    <n v="17640"/>
    <n v="57"/>
    <x v="1576"/>
    <x v="357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7641"/>
    <n v="25"/>
    <x v="2568"/>
    <x v="308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7642"/>
    <n v="72"/>
    <x v="3235"/>
    <x v="268"/>
    <x v="1"/>
    <s v="Cancell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17643"/>
    <n v="32"/>
    <x v="2902"/>
    <x v="319"/>
    <x v="1"/>
    <s v="Approved"/>
    <x v="4"/>
    <x v="0"/>
    <x v="0"/>
    <s v="medium"/>
    <n v="642.70000000000005"/>
    <n v="211.37"/>
    <n v="36361"/>
    <n v="431.33000000000004"/>
    <m/>
    <m/>
    <m/>
    <m/>
    <m/>
    <m/>
    <m/>
    <m/>
    <m/>
    <m/>
    <m/>
    <m/>
  </r>
  <r>
    <n v="17644"/>
    <n v="66"/>
    <x v="1996"/>
    <x v="327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7645"/>
    <n v="72"/>
    <x v="3283"/>
    <x v="311"/>
    <x v="1"/>
    <s v="Approved"/>
    <x v="3"/>
    <x v="0"/>
    <x v="0"/>
    <s v="medium"/>
    <n v="360.4"/>
    <n v="270.3"/>
    <n v="40553"/>
    <n v="90.099999999999966"/>
    <m/>
    <m/>
    <m/>
    <m/>
    <m/>
    <m/>
    <m/>
    <m/>
    <m/>
    <m/>
    <m/>
    <m/>
  </r>
  <r>
    <n v="17646"/>
    <n v="74"/>
    <x v="417"/>
    <x v="228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17647"/>
    <n v="0"/>
    <x v="2078"/>
    <x v="112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7648"/>
    <n v="17"/>
    <x v="926"/>
    <x v="294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7649"/>
    <n v="0"/>
    <x v="746"/>
    <x v="26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7650"/>
    <n v="52"/>
    <x v="1153"/>
    <x v="355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7651"/>
    <n v="14"/>
    <x v="224"/>
    <x v="198"/>
    <x v="0"/>
    <s v="Approved"/>
    <x v="1"/>
    <x v="0"/>
    <x v="0"/>
    <s v="small"/>
    <n v="1386.84"/>
    <n v="1234.29"/>
    <n v="38693"/>
    <n v="152.54999999999995"/>
    <m/>
    <m/>
    <m/>
    <m/>
    <m/>
    <m/>
    <m/>
    <m/>
    <m/>
    <m/>
    <m/>
    <m/>
  </r>
  <r>
    <n v="17652"/>
    <n v="76"/>
    <x v="2458"/>
    <x v="208"/>
    <x v="0"/>
    <s v="Approved"/>
    <x v="5"/>
    <x v="1"/>
    <x v="1"/>
    <s v="small"/>
    <n v="1172.78"/>
    <n v="1043.77"/>
    <n v="35052"/>
    <n v="129.01"/>
    <m/>
    <m/>
    <m/>
    <m/>
    <m/>
    <m/>
    <m/>
    <m/>
    <m/>
    <m/>
    <m/>
    <m/>
  </r>
  <r>
    <n v="17653"/>
    <n v="86"/>
    <x v="3168"/>
    <x v="31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7654"/>
    <n v="69"/>
    <x v="1242"/>
    <x v="262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7655"/>
    <n v="26"/>
    <x v="439"/>
    <x v="15"/>
    <x v="1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17656"/>
    <n v="50"/>
    <x v="2635"/>
    <x v="30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7657"/>
    <n v="6"/>
    <x v="3348"/>
    <x v="60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658"/>
    <n v="34"/>
    <x v="364"/>
    <x v="124"/>
    <x v="0"/>
    <s v="Approved"/>
    <x v="5"/>
    <x v="0"/>
    <x v="0"/>
    <s v="medium"/>
    <n v="1231.1500000000001"/>
    <n v="161.6"/>
    <n v="39880"/>
    <n v="1069.5500000000002"/>
    <m/>
    <m/>
    <m/>
    <m/>
    <m/>
    <m/>
    <m/>
    <m/>
    <m/>
    <m/>
    <m/>
    <m/>
  </r>
  <r>
    <n v="17659"/>
    <n v="65"/>
    <x v="2598"/>
    <x v="147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7660"/>
    <n v="12"/>
    <x v="1784"/>
    <x v="75"/>
    <x v="1"/>
    <s v="Approved"/>
    <x v="5"/>
    <x v="0"/>
    <x v="0"/>
    <s v="medium"/>
    <n v="1231.1500000000001"/>
    <n v="161.6"/>
    <n v="42560"/>
    <n v="1069.5500000000002"/>
    <m/>
    <m/>
    <m/>
    <m/>
    <m/>
    <m/>
    <m/>
    <m/>
    <m/>
    <m/>
    <m/>
    <m/>
  </r>
  <r>
    <n v="17661"/>
    <n v="54"/>
    <x v="1195"/>
    <x v="101"/>
    <x v="0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7662"/>
    <n v="59"/>
    <x v="18"/>
    <x v="243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7663"/>
    <n v="82"/>
    <x v="514"/>
    <x v="241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664"/>
    <n v="39"/>
    <x v="3418"/>
    <x v="219"/>
    <x v="0"/>
    <s v="Approved"/>
    <x v="4"/>
    <x v="0"/>
    <x v="0"/>
    <s v="large"/>
    <n v="1812.75"/>
    <n v="582.48"/>
    <n v="39526"/>
    <n v="1230.27"/>
    <m/>
    <m/>
    <m/>
    <m/>
    <m/>
    <m/>
    <m/>
    <m/>
    <m/>
    <m/>
    <m/>
    <m/>
  </r>
  <r>
    <n v="17665"/>
    <n v="50"/>
    <x v="1153"/>
    <x v="351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7666"/>
    <n v="3"/>
    <x v="2950"/>
    <x v="311"/>
    <x v="0"/>
    <s v="Approved"/>
    <x v="1"/>
    <x v="0"/>
    <x v="0"/>
    <s v="large"/>
    <n v="2091.4699999999998"/>
    <n v="388.92"/>
    <n v="38258"/>
    <n v="1702.5499999999997"/>
    <m/>
    <m/>
    <m/>
    <m/>
    <m/>
    <m/>
    <m/>
    <m/>
    <m/>
    <m/>
    <m/>
    <m/>
  </r>
  <r>
    <n v="17667"/>
    <n v="12"/>
    <x v="487"/>
    <x v="175"/>
    <x v="0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17668"/>
    <n v="8"/>
    <x v="1162"/>
    <x v="214"/>
    <x v="1"/>
    <s v="Approved"/>
    <x v="0"/>
    <x v="1"/>
    <x v="0"/>
    <s v="small"/>
    <n v="1703.52"/>
    <n v="1516.13"/>
    <n v="33549"/>
    <n v="187.38999999999987"/>
    <m/>
    <m/>
    <m/>
    <m/>
    <m/>
    <m/>
    <m/>
    <m/>
    <m/>
    <m/>
    <m/>
    <m/>
  </r>
  <r>
    <n v="17669"/>
    <n v="8"/>
    <x v="3487"/>
    <x v="236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7670"/>
    <n v="55"/>
    <x v="1717"/>
    <x v="312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7671"/>
    <n v="46"/>
    <x v="3396"/>
    <x v="56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672"/>
    <n v="55"/>
    <x v="6"/>
    <x v="268"/>
    <x v="0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7673"/>
    <n v="6"/>
    <x v="3039"/>
    <x v="303"/>
    <x v="0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17674"/>
    <n v="41"/>
    <x v="1516"/>
    <x v="276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675"/>
    <n v="43"/>
    <x v="2239"/>
    <x v="167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7676"/>
    <n v="92"/>
    <x v="1403"/>
    <x v="207"/>
    <x v="1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7677"/>
    <n v="74"/>
    <x v="959"/>
    <x v="281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7678"/>
    <n v="0"/>
    <x v="1823"/>
    <x v="15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679"/>
    <n v="33"/>
    <x v="975"/>
    <x v="252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7680"/>
    <n v="94"/>
    <x v="1137"/>
    <x v="7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681"/>
    <n v="62"/>
    <x v="1144"/>
    <x v="208"/>
    <x v="0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7682"/>
    <n v="12"/>
    <x v="1207"/>
    <x v="328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7683"/>
    <n v="30"/>
    <x v="663"/>
    <x v="78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684"/>
    <n v="46"/>
    <x v="886"/>
    <x v="61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685"/>
    <n v="33"/>
    <x v="467"/>
    <x v="287"/>
    <x v="0"/>
    <s v="Approved"/>
    <x v="4"/>
    <x v="0"/>
    <x v="0"/>
    <s v="small"/>
    <n v="1311.44"/>
    <n v="1167.18"/>
    <n v="34527"/>
    <n v="144.26"/>
    <m/>
    <m/>
    <m/>
    <m/>
    <m/>
    <m/>
    <m/>
    <m/>
    <m/>
    <m/>
    <m/>
    <m/>
  </r>
  <r>
    <n v="17686"/>
    <n v="99"/>
    <x v="2322"/>
    <x v="95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7687"/>
    <n v="90"/>
    <x v="3441"/>
    <x v="160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7688"/>
    <n v="23"/>
    <x v="852"/>
    <x v="167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7689"/>
    <n v="56"/>
    <x v="187"/>
    <x v="305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7690"/>
    <n v="0"/>
    <x v="2823"/>
    <x v="104"/>
    <x v="1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17691"/>
    <n v="84"/>
    <x v="2031"/>
    <x v="3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692"/>
    <n v="6"/>
    <x v="1184"/>
    <x v="265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7693"/>
    <n v="18"/>
    <x v="1553"/>
    <x v="326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7694"/>
    <n v="60"/>
    <x v="3467"/>
    <x v="338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7695"/>
    <n v="17"/>
    <x v="2020"/>
    <x v="290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7696"/>
    <n v="76"/>
    <x v="3322"/>
    <x v="270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697"/>
    <n v="31"/>
    <x v="650"/>
    <x v="290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7698"/>
    <n v="98"/>
    <x v="2798"/>
    <x v="60"/>
    <x v="0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7699"/>
    <n v="51"/>
    <x v="2044"/>
    <x v="222"/>
    <x v="1"/>
    <s v="Approved"/>
    <x v="2"/>
    <x v="0"/>
    <x v="2"/>
    <s v="medium"/>
    <n v="2005.66"/>
    <n v="1203.4000000000001"/>
    <n v="39915"/>
    <n v="802.26"/>
    <m/>
    <m/>
    <m/>
    <m/>
    <m/>
    <m/>
    <m/>
    <m/>
    <m/>
    <m/>
    <m/>
    <m/>
  </r>
  <r>
    <n v="17700"/>
    <n v="12"/>
    <x v="2354"/>
    <x v="253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7701"/>
    <n v="21"/>
    <x v="1800"/>
    <x v="317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7702"/>
    <n v="3"/>
    <x v="28"/>
    <x v="286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7703"/>
    <n v="79"/>
    <x v="899"/>
    <x v="188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7704"/>
    <n v="12"/>
    <x v="2840"/>
    <x v="275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7705"/>
    <n v="10"/>
    <x v="3071"/>
    <x v="134"/>
    <x v="1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17706"/>
    <n v="70"/>
    <x v="126"/>
    <x v="268"/>
    <x v="1"/>
    <s v="Cancell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7707"/>
    <n v="87"/>
    <x v="1956"/>
    <x v="262"/>
    <x v="0"/>
    <s v="Approved"/>
    <x v="4"/>
    <x v="0"/>
    <x v="2"/>
    <s v="medium"/>
    <n v="1179"/>
    <n v="707.4"/>
    <n v="36367"/>
    <n v="471.6"/>
    <m/>
    <m/>
    <m/>
    <m/>
    <m/>
    <m/>
    <m/>
    <m/>
    <m/>
    <m/>
    <m/>
    <m/>
  </r>
  <r>
    <n v="17708"/>
    <n v="52"/>
    <x v="3312"/>
    <x v="131"/>
    <x v="1"/>
    <s v="Approved"/>
    <x v="2"/>
    <x v="1"/>
    <x v="0"/>
    <s v="medium"/>
    <n v="1280.28"/>
    <n v="829.51"/>
    <n v="35667"/>
    <n v="450.77"/>
    <m/>
    <m/>
    <m/>
    <m/>
    <m/>
    <m/>
    <m/>
    <m/>
    <m/>
    <m/>
    <m/>
    <m/>
  </r>
  <r>
    <n v="17709"/>
    <n v="50"/>
    <x v="117"/>
    <x v="10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7710"/>
    <n v="49"/>
    <x v="1993"/>
    <x v="305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7711"/>
    <n v="13"/>
    <x v="1181"/>
    <x v="281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712"/>
    <n v="90"/>
    <x v="977"/>
    <x v="303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7713"/>
    <n v="49"/>
    <x v="1106"/>
    <x v="32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7714"/>
    <n v="80"/>
    <x v="2165"/>
    <x v="201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7715"/>
    <n v="67"/>
    <x v="973"/>
    <x v="175"/>
    <x v="1"/>
    <s v="Approved"/>
    <x v="0"/>
    <x v="0"/>
    <x v="0"/>
    <s v="large"/>
    <n v="1071.23"/>
    <n v="380.74"/>
    <n v="33455"/>
    <n v="690.49"/>
    <m/>
    <m/>
    <m/>
    <m/>
    <m/>
    <m/>
    <m/>
    <m/>
    <m/>
    <m/>
    <m/>
    <m/>
  </r>
  <r>
    <n v="17717"/>
    <n v="43"/>
    <x v="1411"/>
    <x v="207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7718"/>
    <n v="3"/>
    <x v="2606"/>
    <x v="84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7719"/>
    <n v="82"/>
    <x v="2757"/>
    <x v="231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7720"/>
    <n v="0"/>
    <x v="1291"/>
    <x v="15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721"/>
    <n v="30"/>
    <x v="393"/>
    <x v="143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722"/>
    <n v="49"/>
    <x v="408"/>
    <x v="148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7723"/>
    <n v="61"/>
    <x v="3236"/>
    <x v="361"/>
    <x v="1"/>
    <s v="Approved"/>
    <x v="3"/>
    <x v="0"/>
    <x v="0"/>
    <s v="small"/>
    <n v="586.45000000000005"/>
    <n v="521.94000000000005"/>
    <n v="42226"/>
    <n v="64.509999999999991"/>
    <m/>
    <m/>
    <m/>
    <m/>
    <m/>
    <m/>
    <m/>
    <m/>
    <m/>
    <m/>
    <m/>
    <m/>
  </r>
  <r>
    <n v="17724"/>
    <n v="62"/>
    <x v="1275"/>
    <x v="21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7725"/>
    <n v="86"/>
    <x v="3128"/>
    <x v="164"/>
    <x v="1"/>
    <s v="Approved"/>
    <x v="2"/>
    <x v="0"/>
    <x v="0"/>
    <s v="medium"/>
    <n v="235.63"/>
    <n v="125.07"/>
    <n v="36833"/>
    <n v="110.56"/>
    <m/>
    <m/>
    <m/>
    <m/>
    <m/>
    <m/>
    <m/>
    <m/>
    <m/>
    <m/>
    <m/>
    <m/>
  </r>
  <r>
    <n v="17726"/>
    <n v="12"/>
    <x v="3449"/>
    <x v="156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7727"/>
    <n v="0"/>
    <x v="1979"/>
    <x v="198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7728"/>
    <n v="35"/>
    <x v="2366"/>
    <x v="129"/>
    <x v="0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17729"/>
    <n v="54"/>
    <x v="1898"/>
    <x v="25"/>
    <x v="0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17730"/>
    <n v="13"/>
    <x v="954"/>
    <x v="264"/>
    <x v="0"/>
    <s v="Approved"/>
    <x v="0"/>
    <x v="0"/>
    <x v="0"/>
    <s v="medium"/>
    <n v="1163.8900000000001"/>
    <n v="589.27"/>
    <n v="34170"/>
    <n v="574.62000000000012"/>
    <m/>
    <m/>
    <m/>
    <m/>
    <m/>
    <m/>
    <m/>
    <m/>
    <m/>
    <m/>
    <m/>
    <m/>
  </r>
  <r>
    <n v="17731"/>
    <n v="24"/>
    <x v="2685"/>
    <x v="108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7732"/>
    <n v="91"/>
    <x v="2763"/>
    <x v="249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733"/>
    <n v="40"/>
    <x v="1459"/>
    <x v="21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7735"/>
    <n v="11"/>
    <x v="199"/>
    <x v="295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7736"/>
    <n v="41"/>
    <x v="1962"/>
    <x v="4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737"/>
    <n v="10"/>
    <x v="473"/>
    <x v="275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7738"/>
    <n v="74"/>
    <x v="512"/>
    <x v="132"/>
    <x v="1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7739"/>
    <n v="93"/>
    <x v="2041"/>
    <x v="79"/>
    <x v="0"/>
    <s v="Approved"/>
    <x v="5"/>
    <x v="0"/>
    <x v="0"/>
    <s v="medium"/>
    <n v="1065.03"/>
    <n v="230.09"/>
    <n v="34556"/>
    <n v="834.93999999999994"/>
    <m/>
    <m/>
    <m/>
    <m/>
    <m/>
    <m/>
    <m/>
    <m/>
    <m/>
    <m/>
    <m/>
    <m/>
  </r>
  <r>
    <n v="17740"/>
    <n v="82"/>
    <x v="3326"/>
    <x v="228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741"/>
    <n v="35"/>
    <x v="3054"/>
    <x v="22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7742"/>
    <n v="26"/>
    <x v="1311"/>
    <x v="329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7743"/>
    <n v="82"/>
    <x v="2342"/>
    <x v="60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7744"/>
    <n v="64"/>
    <x v="1611"/>
    <x v="187"/>
    <x v="1"/>
    <s v="Approved"/>
    <x v="1"/>
    <x v="0"/>
    <x v="0"/>
    <s v="large"/>
    <n v="1469.44"/>
    <n v="596.54999999999995"/>
    <n v="38193"/>
    <n v="872.8900000000001"/>
    <m/>
    <m/>
    <m/>
    <m/>
    <m/>
    <m/>
    <m/>
    <m/>
    <m/>
    <m/>
    <m/>
    <m/>
  </r>
  <r>
    <n v="17745"/>
    <n v="60"/>
    <x v="2434"/>
    <x v="127"/>
    <x v="1"/>
    <s v="Approved"/>
    <x v="4"/>
    <x v="0"/>
    <x v="2"/>
    <s v="small"/>
    <n v="1977.36"/>
    <n v="1759.85"/>
    <n v="41009"/>
    <n v="217.51"/>
    <m/>
    <m/>
    <m/>
    <m/>
    <m/>
    <m/>
    <m/>
    <m/>
    <m/>
    <m/>
    <m/>
    <m/>
  </r>
  <r>
    <n v="17746"/>
    <n v="0"/>
    <x v="2191"/>
    <x v="342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747"/>
    <n v="1"/>
    <x v="1455"/>
    <x v="164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7748"/>
    <n v="71"/>
    <x v="1305"/>
    <x v="46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7749"/>
    <n v="0"/>
    <x v="1386"/>
    <x v="97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7750"/>
    <n v="56"/>
    <x v="2392"/>
    <x v="27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751"/>
    <n v="66"/>
    <x v="2718"/>
    <x v="135"/>
    <x v="1"/>
    <s v="Approved"/>
    <x v="4"/>
    <x v="1"/>
    <x v="1"/>
    <s v="small"/>
    <n v="590.26"/>
    <n v="525.33000000000004"/>
    <n v="33879"/>
    <n v="64.92999999999995"/>
    <m/>
    <m/>
    <m/>
    <m/>
    <m/>
    <m/>
    <m/>
    <m/>
    <m/>
    <m/>
    <m/>
    <m/>
  </r>
  <r>
    <n v="17752"/>
    <n v="90"/>
    <x v="3407"/>
    <x v="324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753"/>
    <n v="76"/>
    <x v="1565"/>
    <x v="195"/>
    <x v="1"/>
    <s v="Approved"/>
    <x v="5"/>
    <x v="0"/>
    <x v="1"/>
    <s v="medium"/>
    <n v="642.30999999999995"/>
    <n v="513.85"/>
    <n v="40553"/>
    <n v="128.45999999999992"/>
    <m/>
    <m/>
    <m/>
    <m/>
    <m/>
    <m/>
    <m/>
    <m/>
    <m/>
    <m/>
    <m/>
    <m/>
  </r>
  <r>
    <n v="17754"/>
    <n v="62"/>
    <x v="3156"/>
    <x v="351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7755"/>
    <n v="42"/>
    <x v="3136"/>
    <x v="349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7756"/>
    <n v="46"/>
    <x v="2666"/>
    <x v="3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757"/>
    <n v="41"/>
    <x v="469"/>
    <x v="316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758"/>
    <n v="36"/>
    <x v="2205"/>
    <x v="213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17759"/>
    <n v="36"/>
    <x v="2057"/>
    <x v="282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760"/>
    <n v="88"/>
    <x v="2407"/>
    <x v="137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7761"/>
    <n v="0"/>
    <x v="607"/>
    <x v="232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7762"/>
    <n v="91"/>
    <x v="1084"/>
    <x v="22"/>
    <x v="0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7763"/>
    <n v="92"/>
    <x v="3248"/>
    <x v="359"/>
    <x v="0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7764"/>
    <n v="49"/>
    <x v="2954"/>
    <x v="102"/>
    <x v="1"/>
    <s v="Approved"/>
    <x v="1"/>
    <x v="1"/>
    <x v="0"/>
    <s v="medium"/>
    <n v="533.51"/>
    <n v="400.13"/>
    <n v="33259"/>
    <n v="133.38"/>
    <m/>
    <m/>
    <m/>
    <m/>
    <m/>
    <m/>
    <m/>
    <m/>
    <m/>
    <m/>
    <m/>
    <m/>
  </r>
  <r>
    <n v="17765"/>
    <n v="0"/>
    <x v="1946"/>
    <x v="5"/>
    <x v="1"/>
    <s v="Approved"/>
    <x v="0"/>
    <x v="0"/>
    <x v="0"/>
    <s v="medium"/>
    <n v="478.16"/>
    <n v="298.72000000000003"/>
    <n v="38258"/>
    <n v="179.44"/>
    <m/>
    <m/>
    <m/>
    <m/>
    <m/>
    <m/>
    <m/>
    <m/>
    <m/>
    <m/>
    <m/>
    <m/>
  </r>
  <r>
    <n v="17766"/>
    <n v="31"/>
    <x v="1193"/>
    <x v="121"/>
    <x v="1"/>
    <s v="Approved"/>
    <x v="4"/>
    <x v="0"/>
    <x v="0"/>
    <s v="medium"/>
    <n v="230.91"/>
    <n v="173.18"/>
    <n v="40336"/>
    <n v="57.72999999999999"/>
    <m/>
    <m/>
    <m/>
    <m/>
    <m/>
    <m/>
    <m/>
    <m/>
    <m/>
    <m/>
    <m/>
    <m/>
  </r>
  <r>
    <n v="17767"/>
    <n v="53"/>
    <x v="2039"/>
    <x v="211"/>
    <x v="0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7769"/>
    <n v="47"/>
    <x v="2142"/>
    <x v="155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7770"/>
    <n v="74"/>
    <x v="1319"/>
    <x v="108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7771"/>
    <n v="66"/>
    <x v="239"/>
    <x v="251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7772"/>
    <n v="19"/>
    <x v="528"/>
    <x v="169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7773"/>
    <n v="32"/>
    <x v="2250"/>
    <x v="127"/>
    <x v="0"/>
    <s v="Approved"/>
    <x v="4"/>
    <x v="0"/>
    <x v="0"/>
    <s v="medium"/>
    <n v="642.70000000000005"/>
    <n v="211.37"/>
    <n v="40336"/>
    <n v="431.33000000000004"/>
    <m/>
    <m/>
    <m/>
    <m/>
    <m/>
    <m/>
    <m/>
    <m/>
    <m/>
    <m/>
    <m/>
    <m/>
  </r>
  <r>
    <n v="17774"/>
    <n v="70"/>
    <x v="2397"/>
    <x v="311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7775"/>
    <n v="2"/>
    <x v="301"/>
    <x v="342"/>
    <x v="1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7776"/>
    <n v="73"/>
    <x v="2844"/>
    <x v="104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7777"/>
    <n v="0"/>
    <x v="1598"/>
    <x v="88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7778"/>
    <n v="41"/>
    <x v="2471"/>
    <x v="303"/>
    <x v="0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17779"/>
    <n v="26"/>
    <x v="1574"/>
    <x v="332"/>
    <x v="0"/>
    <s v="Approved"/>
    <x v="5"/>
    <x v="0"/>
    <x v="0"/>
    <s v="medium"/>
    <n v="1992.93"/>
    <n v="762.63"/>
    <n v="33888"/>
    <n v="1230.3000000000002"/>
    <m/>
    <m/>
    <m/>
    <m/>
    <m/>
    <m/>
    <m/>
    <m/>
    <m/>
    <m/>
    <m/>
    <m/>
  </r>
  <r>
    <n v="17780"/>
    <n v="59"/>
    <x v="1172"/>
    <x v="19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7781"/>
    <n v="53"/>
    <x v="1029"/>
    <x v="1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7782"/>
    <n v="30"/>
    <x v="3164"/>
    <x v="12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783"/>
    <n v="7"/>
    <x v="2616"/>
    <x v="211"/>
    <x v="1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17784"/>
    <n v="61"/>
    <x v="3375"/>
    <x v="121"/>
    <x v="1"/>
    <s v="Approved"/>
    <x v="2"/>
    <x v="0"/>
    <x v="1"/>
    <s v="medium"/>
    <n v="71.16"/>
    <n v="56.93"/>
    <n v="40487"/>
    <n v="14.229999999999997"/>
    <m/>
    <m/>
    <m/>
    <m/>
    <m/>
    <m/>
    <m/>
    <m/>
    <m/>
    <m/>
    <m/>
    <m/>
  </r>
  <r>
    <n v="17785"/>
    <n v="33"/>
    <x v="3001"/>
    <x v="250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7786"/>
    <n v="0"/>
    <x v="2872"/>
    <x v="55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787"/>
    <n v="85"/>
    <x v="248"/>
    <x v="156"/>
    <x v="0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7788"/>
    <n v="85"/>
    <x v="925"/>
    <x v="137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7789"/>
    <n v="6"/>
    <x v="2010"/>
    <x v="15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7790"/>
    <n v="13"/>
    <x v="1618"/>
    <x v="29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7791"/>
    <n v="22"/>
    <x v="2078"/>
    <x v="237"/>
    <x v="0"/>
    <s v="Approved"/>
    <x v="0"/>
    <x v="0"/>
    <x v="0"/>
    <s v="medium"/>
    <n v="575.27"/>
    <n v="431.45"/>
    <n v="40303"/>
    <n v="143.82"/>
    <m/>
    <m/>
    <m/>
    <m/>
    <m/>
    <m/>
    <m/>
    <m/>
    <m/>
    <m/>
    <m/>
    <m/>
  </r>
  <r>
    <n v="17792"/>
    <n v="39"/>
    <x v="699"/>
    <x v="342"/>
    <x v="0"/>
    <s v="Approved"/>
    <x v="4"/>
    <x v="0"/>
    <x v="0"/>
    <s v="large"/>
    <n v="1812.75"/>
    <n v="582.48"/>
    <n v="34071"/>
    <n v="1230.27"/>
    <m/>
    <m/>
    <m/>
    <m/>
    <m/>
    <m/>
    <m/>
    <m/>
    <m/>
    <m/>
    <m/>
    <m/>
  </r>
  <r>
    <n v="17793"/>
    <n v="79"/>
    <x v="1935"/>
    <x v="32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7794"/>
    <n v="5"/>
    <x v="1678"/>
    <x v="31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7795"/>
    <n v="64"/>
    <x v="1858"/>
    <x v="235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7796"/>
    <n v="6"/>
    <x v="3482"/>
    <x v="120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797"/>
    <n v="2"/>
    <x v="1022"/>
    <x v="244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798"/>
    <n v="77"/>
    <x v="2685"/>
    <x v="222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7799"/>
    <n v="48"/>
    <x v="1092"/>
    <x v="44"/>
    <x v="1"/>
    <s v="Approved"/>
    <x v="5"/>
    <x v="0"/>
    <x v="0"/>
    <s v="medium"/>
    <n v="1762.96"/>
    <n v="950.52"/>
    <n v="41064"/>
    <n v="812.44"/>
    <m/>
    <m/>
    <m/>
    <m/>
    <m/>
    <m/>
    <m/>
    <m/>
    <m/>
    <m/>
    <m/>
    <m/>
  </r>
  <r>
    <n v="17800"/>
    <n v="86"/>
    <x v="348"/>
    <x v="51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7801"/>
    <n v="69"/>
    <x v="2288"/>
    <x v="285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802"/>
    <n v="36"/>
    <x v="729"/>
    <x v="247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803"/>
    <n v="94"/>
    <x v="1768"/>
    <x v="30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804"/>
    <n v="74"/>
    <x v="1159"/>
    <x v="32"/>
    <x v="0"/>
    <s v="Approved"/>
    <x v="5"/>
    <x v="0"/>
    <x v="0"/>
    <s v="medium"/>
    <n v="1228.07"/>
    <n v="400.91"/>
    <n v="35455"/>
    <n v="827.15999999999985"/>
    <m/>
    <m/>
    <m/>
    <m/>
    <m/>
    <m/>
    <m/>
    <m/>
    <m/>
    <m/>
    <m/>
    <m/>
  </r>
  <r>
    <n v="17805"/>
    <n v="3"/>
    <x v="495"/>
    <x v="87"/>
    <x v="1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17806"/>
    <n v="3"/>
    <x v="2396"/>
    <x v="334"/>
    <x v="1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17807"/>
    <n v="21"/>
    <x v="1088"/>
    <x v="21"/>
    <x v="1"/>
    <s v="Approved"/>
    <x v="5"/>
    <x v="3"/>
    <x v="0"/>
    <s v="medium"/>
    <n v="1466.68"/>
    <n v="363.25"/>
    <n v="42560"/>
    <n v="1103.43"/>
    <m/>
    <m/>
    <m/>
    <m/>
    <m/>
    <m/>
    <m/>
    <m/>
    <m/>
    <m/>
    <m/>
    <m/>
  </r>
  <r>
    <n v="17808"/>
    <n v="96"/>
    <x v="892"/>
    <x v="323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809"/>
    <n v="21"/>
    <x v="1669"/>
    <x v="36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7810"/>
    <n v="92"/>
    <x v="1461"/>
    <x v="45"/>
    <x v="0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7811"/>
    <n v="27"/>
    <x v="3017"/>
    <x v="175"/>
    <x v="1"/>
    <s v="Approved"/>
    <x v="1"/>
    <x v="0"/>
    <x v="0"/>
    <s v="medium"/>
    <n v="499.53"/>
    <n v="388.72"/>
    <n v="34527"/>
    <n v="110.80999999999995"/>
    <m/>
    <m/>
    <m/>
    <m/>
    <m/>
    <m/>
    <m/>
    <m/>
    <m/>
    <m/>
    <m/>
    <m/>
  </r>
  <r>
    <n v="17812"/>
    <n v="89"/>
    <x v="149"/>
    <x v="294"/>
    <x v="0"/>
    <s v="Approved"/>
    <x v="4"/>
    <x v="0"/>
    <x v="0"/>
    <s v="large"/>
    <n v="1812.75"/>
    <n v="582.48"/>
    <n v="40618"/>
    <n v="1230.27"/>
    <m/>
    <m/>
    <m/>
    <m/>
    <m/>
    <m/>
    <m/>
    <m/>
    <m/>
    <m/>
    <m/>
    <m/>
  </r>
  <r>
    <n v="17813"/>
    <n v="59"/>
    <x v="2808"/>
    <x v="25"/>
    <x v="1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17814"/>
    <n v="69"/>
    <x v="1547"/>
    <x v="60"/>
    <x v="1"/>
    <s v="Approved"/>
    <x v="4"/>
    <x v="1"/>
    <x v="0"/>
    <s v="medium"/>
    <n v="792.9"/>
    <n v="594.67999999999995"/>
    <n v="42105"/>
    <n v="198.22000000000003"/>
    <m/>
    <m/>
    <m/>
    <m/>
    <m/>
    <m/>
    <m/>
    <m/>
    <m/>
    <m/>
    <m/>
    <m/>
  </r>
  <r>
    <n v="17815"/>
    <n v="85"/>
    <x v="1629"/>
    <x v="307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7816"/>
    <n v="62"/>
    <x v="3349"/>
    <x v="120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7817"/>
    <n v="71"/>
    <x v="1296"/>
    <x v="66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7818"/>
    <n v="9"/>
    <x v="2169"/>
    <x v="314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7819"/>
    <n v="23"/>
    <x v="2288"/>
    <x v="5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7820"/>
    <n v="89"/>
    <x v="520"/>
    <x v="148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7821"/>
    <n v="58"/>
    <x v="1041"/>
    <x v="264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7822"/>
    <n v="45"/>
    <x v="2677"/>
    <x v="360"/>
    <x v="0"/>
    <s v="Approved"/>
    <x v="0"/>
    <x v="0"/>
    <x v="0"/>
    <s v="medium"/>
    <n v="441.49"/>
    <n v="84.99"/>
    <n v="41064"/>
    <n v="356.5"/>
    <m/>
    <m/>
    <m/>
    <m/>
    <m/>
    <m/>
    <m/>
    <m/>
    <m/>
    <m/>
    <m/>
    <m/>
  </r>
  <r>
    <n v="17823"/>
    <n v="0"/>
    <x v="642"/>
    <x v="84"/>
    <x v="1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17824"/>
    <n v="61"/>
    <x v="2"/>
    <x v="15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825"/>
    <n v="0"/>
    <x v="2479"/>
    <x v="8"/>
    <x v="1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7826"/>
    <n v="78"/>
    <x v="1695"/>
    <x v="116"/>
    <x v="1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17827"/>
    <n v="40"/>
    <x v="1838"/>
    <x v="82"/>
    <x v="1"/>
    <s v="Approved"/>
    <x v="2"/>
    <x v="0"/>
    <x v="2"/>
    <s v="medium"/>
    <n v="1458.17"/>
    <n v="874.9"/>
    <n v="35052"/>
    <n v="583.2700000000001"/>
    <m/>
    <m/>
    <m/>
    <m/>
    <m/>
    <m/>
    <m/>
    <m/>
    <m/>
    <m/>
    <m/>
    <m/>
  </r>
  <r>
    <n v="17828"/>
    <n v="34"/>
    <x v="1472"/>
    <x v="362"/>
    <x v="1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7829"/>
    <n v="12"/>
    <x v="715"/>
    <x v="254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7830"/>
    <n v="90"/>
    <x v="2756"/>
    <x v="112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7831"/>
    <n v="52"/>
    <x v="1440"/>
    <x v="5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7832"/>
    <n v="24"/>
    <x v="682"/>
    <x v="238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7833"/>
    <n v="63"/>
    <x v="2710"/>
    <x v="269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7834"/>
    <n v="45"/>
    <x v="1048"/>
    <x v="208"/>
    <x v="0"/>
    <s v="Approved"/>
    <x v="0"/>
    <x v="0"/>
    <x v="0"/>
    <s v="medium"/>
    <n v="441.49"/>
    <n v="84.99"/>
    <n v="38991"/>
    <n v="356.5"/>
    <m/>
    <m/>
    <m/>
    <m/>
    <m/>
    <m/>
    <m/>
    <m/>
    <m/>
    <m/>
    <m/>
    <m/>
  </r>
  <r>
    <n v="17835"/>
    <n v="81"/>
    <x v="2004"/>
    <x v="60"/>
    <x v="1"/>
    <s v="Approved"/>
    <x v="3"/>
    <x v="0"/>
    <x v="0"/>
    <s v="small"/>
    <n v="586.45000000000005"/>
    <n v="521.94000000000005"/>
    <n v="38206"/>
    <n v="64.509999999999991"/>
    <m/>
    <m/>
    <m/>
    <m/>
    <m/>
    <m/>
    <m/>
    <m/>
    <m/>
    <m/>
    <m/>
    <m/>
  </r>
  <r>
    <n v="17836"/>
    <n v="43"/>
    <x v="3099"/>
    <x v="256"/>
    <x v="0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7837"/>
    <n v="85"/>
    <x v="1219"/>
    <x v="183"/>
    <x v="1"/>
    <s v="Approved"/>
    <x v="5"/>
    <x v="0"/>
    <x v="0"/>
    <s v="medium"/>
    <n v="752.64"/>
    <n v="205.36"/>
    <n v="37626"/>
    <n v="547.28"/>
    <m/>
    <m/>
    <m/>
    <m/>
    <m/>
    <m/>
    <m/>
    <m/>
    <m/>
    <m/>
    <m/>
    <m/>
  </r>
  <r>
    <n v="17838"/>
    <n v="31"/>
    <x v="2384"/>
    <x v="220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7839"/>
    <n v="57"/>
    <x v="3185"/>
    <x v="11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7840"/>
    <n v="84"/>
    <x v="1551"/>
    <x v="316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841"/>
    <n v="5"/>
    <x v="3052"/>
    <x v="74"/>
    <x v="1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17842"/>
    <n v="81"/>
    <x v="2432"/>
    <x v="199"/>
    <x v="1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17843"/>
    <n v="100"/>
    <x v="2932"/>
    <x v="218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7844"/>
    <n v="49"/>
    <x v="281"/>
    <x v="16"/>
    <x v="1"/>
    <s v="Approved"/>
    <x v="0"/>
    <x v="0"/>
    <x v="0"/>
    <s v="large"/>
    <n v="1061.56"/>
    <n v="733.58"/>
    <n v="42172"/>
    <n v="327.9799999999999"/>
    <m/>
    <m/>
    <m/>
    <m/>
    <m/>
    <m/>
    <m/>
    <m/>
    <m/>
    <m/>
    <m/>
    <m/>
  </r>
  <r>
    <n v="17845"/>
    <n v="53"/>
    <x v="58"/>
    <x v="189"/>
    <x v="0"/>
    <s v="Approved"/>
    <x v="2"/>
    <x v="0"/>
    <x v="0"/>
    <s v="medium"/>
    <n v="795.34"/>
    <n v="101.58"/>
    <n v="38647"/>
    <n v="693.76"/>
    <m/>
    <m/>
    <m/>
    <m/>
    <m/>
    <m/>
    <m/>
    <m/>
    <m/>
    <m/>
    <m/>
    <m/>
  </r>
  <r>
    <n v="17846"/>
    <n v="61"/>
    <x v="3301"/>
    <x v="255"/>
    <x v="1"/>
    <s v="Approved"/>
    <x v="2"/>
    <x v="0"/>
    <x v="1"/>
    <s v="medium"/>
    <n v="71.16"/>
    <n v="56.93"/>
    <n v="40487"/>
    <n v="14.229999999999997"/>
    <m/>
    <m/>
    <m/>
    <m/>
    <m/>
    <m/>
    <m/>
    <m/>
    <m/>
    <m/>
    <m/>
    <m/>
  </r>
  <r>
    <n v="17847"/>
    <n v="21"/>
    <x v="979"/>
    <x v="4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7848"/>
    <n v="72"/>
    <x v="1935"/>
    <x v="197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7849"/>
    <n v="40"/>
    <x v="227"/>
    <x v="270"/>
    <x v="1"/>
    <s v="Cancelled"/>
    <x v="2"/>
    <x v="0"/>
    <x v="2"/>
    <s v="medium"/>
    <n v="1458.17"/>
    <n v="874.9"/>
    <n v="35560"/>
    <n v="583.2700000000001"/>
    <m/>
    <m/>
    <m/>
    <m/>
    <m/>
    <m/>
    <m/>
    <m/>
    <m/>
    <m/>
    <m/>
    <m/>
  </r>
  <r>
    <n v="17850"/>
    <n v="71"/>
    <x v="60"/>
    <x v="277"/>
    <x v="1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7851"/>
    <n v="79"/>
    <x v="3037"/>
    <x v="339"/>
    <x v="0"/>
    <s v="Approved"/>
    <x v="3"/>
    <x v="0"/>
    <x v="0"/>
    <s v="medium"/>
    <n v="1555.58"/>
    <n v="818.01"/>
    <n v="33429"/>
    <n v="737.56999999999994"/>
    <m/>
    <m/>
    <m/>
    <m/>
    <m/>
    <m/>
    <m/>
    <m/>
    <m/>
    <m/>
    <m/>
    <m/>
  </r>
  <r>
    <n v="17852"/>
    <n v="5"/>
    <x v="889"/>
    <x v="271"/>
    <x v="0"/>
    <s v="Approved"/>
    <x v="1"/>
    <x v="2"/>
    <x v="1"/>
    <s v="medium"/>
    <n v="574.64"/>
    <n v="459.71"/>
    <n v="38206"/>
    <n v="114.93"/>
    <m/>
    <m/>
    <m/>
    <m/>
    <m/>
    <m/>
    <m/>
    <m/>
    <m/>
    <m/>
    <m/>
    <m/>
  </r>
  <r>
    <n v="17853"/>
    <n v="60"/>
    <x v="3093"/>
    <x v="327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7854"/>
    <n v="82"/>
    <x v="301"/>
    <x v="244"/>
    <x v="1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7855"/>
    <n v="0"/>
    <x v="809"/>
    <x v="183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856"/>
    <n v="48"/>
    <x v="2115"/>
    <x v="269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7857"/>
    <n v="0"/>
    <x v="899"/>
    <x v="137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7858"/>
    <n v="64"/>
    <x v="264"/>
    <x v="26"/>
    <x v="1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17859"/>
    <n v="45"/>
    <x v="1017"/>
    <x v="61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7860"/>
    <n v="11"/>
    <x v="1459"/>
    <x v="178"/>
    <x v="0"/>
    <s v="Approved"/>
    <x v="4"/>
    <x v="0"/>
    <x v="2"/>
    <s v="medium"/>
    <n v="1274.93"/>
    <n v="764.96"/>
    <n v="37838"/>
    <n v="509.97"/>
    <m/>
    <m/>
    <m/>
    <m/>
    <m/>
    <m/>
    <m/>
    <m/>
    <m/>
    <m/>
    <m/>
    <m/>
  </r>
  <r>
    <n v="17861"/>
    <n v="75"/>
    <x v="625"/>
    <x v="351"/>
    <x v="0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7863"/>
    <n v="96"/>
    <x v="1052"/>
    <x v="279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864"/>
    <n v="33"/>
    <x v="1307"/>
    <x v="276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7865"/>
    <n v="7"/>
    <x v="2840"/>
    <x v="292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7866"/>
    <n v="98"/>
    <x v="1044"/>
    <x v="17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7867"/>
    <n v="96"/>
    <x v="396"/>
    <x v="114"/>
    <x v="0"/>
    <s v="Approved"/>
    <x v="4"/>
    <x v="0"/>
    <x v="0"/>
    <s v="large"/>
    <n v="1635.3"/>
    <n v="993.66"/>
    <n v="37539"/>
    <n v="641.64"/>
    <m/>
    <m/>
    <m/>
    <m/>
    <m/>
    <m/>
    <m/>
    <m/>
    <m/>
    <m/>
    <m/>
    <m/>
  </r>
  <r>
    <n v="17868"/>
    <n v="83"/>
    <x v="2202"/>
    <x v="353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7869"/>
    <n v="39"/>
    <x v="2824"/>
    <x v="85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7870"/>
    <n v="86"/>
    <x v="139"/>
    <x v="194"/>
    <x v="0"/>
    <s v="Approved"/>
    <x v="2"/>
    <x v="0"/>
    <x v="0"/>
    <s v="medium"/>
    <n v="235.63"/>
    <n v="125.07"/>
    <n v="37626"/>
    <n v="110.56"/>
    <m/>
    <m/>
    <m/>
    <m/>
    <m/>
    <m/>
    <m/>
    <m/>
    <m/>
    <m/>
    <m/>
    <m/>
  </r>
  <r>
    <n v="17871"/>
    <n v="17"/>
    <x v="3172"/>
    <x v="88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7872"/>
    <n v="88"/>
    <x v="2891"/>
    <x v="276"/>
    <x v="1"/>
    <s v="Approved"/>
    <x v="3"/>
    <x v="0"/>
    <x v="2"/>
    <s v="small"/>
    <n v="1661.92"/>
    <n v="1479.11"/>
    <n v="34244"/>
    <n v="182.81000000000017"/>
    <m/>
    <m/>
    <m/>
    <m/>
    <m/>
    <m/>
    <m/>
    <m/>
    <m/>
    <m/>
    <m/>
    <m/>
  </r>
  <r>
    <n v="17873"/>
    <n v="0"/>
    <x v="97"/>
    <x v="8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874"/>
    <n v="30"/>
    <x v="2729"/>
    <x v="173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7875"/>
    <n v="63"/>
    <x v="2705"/>
    <x v="149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876"/>
    <n v="88"/>
    <x v="1922"/>
    <x v="271"/>
    <x v="0"/>
    <s v="Approved"/>
    <x v="3"/>
    <x v="0"/>
    <x v="0"/>
    <s v="medium"/>
    <n v="1198.46"/>
    <n v="381.1"/>
    <n v="37539"/>
    <n v="817.36"/>
    <m/>
    <m/>
    <m/>
    <m/>
    <m/>
    <m/>
    <m/>
    <m/>
    <m/>
    <m/>
    <m/>
    <m/>
  </r>
  <r>
    <n v="17877"/>
    <n v="92"/>
    <x v="3381"/>
    <x v="67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7878"/>
    <n v="87"/>
    <x v="1061"/>
    <x v="251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7879"/>
    <n v="0"/>
    <x v="1011"/>
    <x v="19"/>
    <x v="1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17880"/>
    <n v="74"/>
    <x v="2369"/>
    <x v="30"/>
    <x v="0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7881"/>
    <n v="69"/>
    <x v="2964"/>
    <x v="362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17882"/>
    <n v="53"/>
    <x v="15"/>
    <x v="130"/>
    <x v="0"/>
    <s v="Approved"/>
    <x v="2"/>
    <x v="0"/>
    <x v="0"/>
    <s v="medium"/>
    <n v="795.34"/>
    <n v="101.58"/>
    <n v="40410"/>
    <n v="693.76"/>
    <m/>
    <m/>
    <m/>
    <m/>
    <m/>
    <m/>
    <m/>
    <m/>
    <m/>
    <m/>
    <m/>
    <m/>
  </r>
  <r>
    <n v="17883"/>
    <n v="4"/>
    <x v="2727"/>
    <x v="307"/>
    <x v="1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7884"/>
    <n v="38"/>
    <x v="1618"/>
    <x v="179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7885"/>
    <n v="52"/>
    <x v="2118"/>
    <x v="77"/>
    <x v="1"/>
    <s v="Approved"/>
    <x v="2"/>
    <x v="1"/>
    <x v="0"/>
    <s v="medium"/>
    <n v="1280.28"/>
    <n v="829.51"/>
    <n v="35470"/>
    <n v="450.77"/>
    <m/>
    <m/>
    <m/>
    <m/>
    <m/>
    <m/>
    <m/>
    <m/>
    <m/>
    <m/>
    <m/>
    <m/>
  </r>
  <r>
    <n v="17886"/>
    <n v="98"/>
    <x v="2162"/>
    <x v="104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7887"/>
    <n v="29"/>
    <x v="2617"/>
    <x v="213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7888"/>
    <n v="5"/>
    <x v="2702"/>
    <x v="165"/>
    <x v="0"/>
    <s v="Approved"/>
    <x v="1"/>
    <x v="2"/>
    <x v="1"/>
    <s v="medium"/>
    <n v="574.64"/>
    <n v="459.71"/>
    <n v="36145"/>
    <n v="114.93"/>
    <m/>
    <m/>
    <m/>
    <m/>
    <m/>
    <m/>
    <m/>
    <m/>
    <m/>
    <m/>
    <m/>
    <m/>
  </r>
  <r>
    <n v="17889"/>
    <n v="61"/>
    <x v="2087"/>
    <x v="332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891"/>
    <n v="27"/>
    <x v="2172"/>
    <x v="331"/>
    <x v="0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17892"/>
    <n v="59"/>
    <x v="2913"/>
    <x v="5"/>
    <x v="0"/>
    <s v="Approved"/>
    <x v="0"/>
    <x v="0"/>
    <x v="0"/>
    <s v="large"/>
    <n v="1061.56"/>
    <n v="733.58"/>
    <n v="42145"/>
    <n v="327.9799999999999"/>
    <m/>
    <m/>
    <m/>
    <m/>
    <m/>
    <m/>
    <m/>
    <m/>
    <m/>
    <m/>
    <m/>
    <m/>
  </r>
  <r>
    <n v="17893"/>
    <n v="67"/>
    <x v="2650"/>
    <x v="309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7894"/>
    <n v="0"/>
    <x v="384"/>
    <x v="324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895"/>
    <n v="2"/>
    <x v="733"/>
    <x v="329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896"/>
    <n v="10"/>
    <x v="2032"/>
    <x v="9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7897"/>
    <n v="71"/>
    <x v="1877"/>
    <x v="105"/>
    <x v="1"/>
    <s v="Approved"/>
    <x v="0"/>
    <x v="0"/>
    <x v="2"/>
    <s v="large"/>
    <n v="1842.92"/>
    <n v="1105.75"/>
    <n v="42710"/>
    <n v="737.17000000000007"/>
    <m/>
    <m/>
    <m/>
    <m/>
    <m/>
    <m/>
    <m/>
    <m/>
    <m/>
    <m/>
    <m/>
    <m/>
  </r>
  <r>
    <n v="17898"/>
    <n v="98"/>
    <x v="2183"/>
    <x v="110"/>
    <x v="1"/>
    <s v="Approved"/>
    <x v="1"/>
    <x v="0"/>
    <x v="2"/>
    <s v="medium"/>
    <n v="358.39"/>
    <n v="215.03"/>
    <n v="33364"/>
    <n v="143.35999999999999"/>
    <m/>
    <m/>
    <m/>
    <m/>
    <m/>
    <m/>
    <m/>
    <m/>
    <m/>
    <m/>
    <m/>
    <m/>
  </r>
  <r>
    <n v="17899"/>
    <n v="53"/>
    <x v="963"/>
    <x v="282"/>
    <x v="1"/>
    <s v="Approved"/>
    <x v="2"/>
    <x v="0"/>
    <x v="0"/>
    <s v="medium"/>
    <n v="795.34"/>
    <n v="101.58"/>
    <n v="39915"/>
    <n v="693.76"/>
    <m/>
    <m/>
    <m/>
    <m/>
    <m/>
    <m/>
    <m/>
    <m/>
    <m/>
    <m/>
    <m/>
    <m/>
  </r>
  <r>
    <n v="17900"/>
    <n v="18"/>
    <x v="692"/>
    <x v="30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7901"/>
    <n v="67"/>
    <x v="3340"/>
    <x v="250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7902"/>
    <n v="19"/>
    <x v="1037"/>
    <x v="74"/>
    <x v="0"/>
    <s v="Approved"/>
    <x v="2"/>
    <x v="1"/>
    <x v="2"/>
    <s v="large"/>
    <n v="12.01"/>
    <n v="7.21"/>
    <n v="34165"/>
    <n v="4.8"/>
    <m/>
    <m/>
    <m/>
    <m/>
    <m/>
    <m/>
    <m/>
    <m/>
    <m/>
    <m/>
    <m/>
    <m/>
  </r>
  <r>
    <n v="17903"/>
    <n v="96"/>
    <x v="1293"/>
    <x v="249"/>
    <x v="1"/>
    <s v="Approved"/>
    <x v="4"/>
    <x v="0"/>
    <x v="0"/>
    <s v="large"/>
    <n v="1635.3"/>
    <n v="993.66"/>
    <n v="38002"/>
    <n v="641.64"/>
    <m/>
    <m/>
    <m/>
    <m/>
    <m/>
    <m/>
    <m/>
    <m/>
    <m/>
    <m/>
    <m/>
    <m/>
  </r>
  <r>
    <n v="17904"/>
    <n v="82"/>
    <x v="1578"/>
    <x v="213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7905"/>
    <n v="0"/>
    <x v="1249"/>
    <x v="306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7906"/>
    <n v="43"/>
    <x v="2651"/>
    <x v="234"/>
    <x v="1"/>
    <s v="Approved"/>
    <x v="0"/>
    <x v="0"/>
    <x v="0"/>
    <s v="medium"/>
    <n v="1151.96"/>
    <n v="649.49"/>
    <n v="40672"/>
    <n v="502.47"/>
    <m/>
    <m/>
    <m/>
    <m/>
    <m/>
    <m/>
    <m/>
    <m/>
    <m/>
    <m/>
    <m/>
    <m/>
  </r>
  <r>
    <n v="17907"/>
    <n v="63"/>
    <x v="3306"/>
    <x v="115"/>
    <x v="1"/>
    <s v="Cancell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7908"/>
    <n v="0"/>
    <x v="3181"/>
    <x v="256"/>
    <x v="0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17909"/>
    <n v="15"/>
    <x v="2598"/>
    <x v="61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7910"/>
    <n v="81"/>
    <x v="1531"/>
    <x v="130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17911"/>
    <n v="50"/>
    <x v="1072"/>
    <x v="89"/>
    <x v="1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7912"/>
    <n v="64"/>
    <x v="375"/>
    <x v="306"/>
    <x v="0"/>
    <s v="Approved"/>
    <x v="1"/>
    <x v="0"/>
    <x v="0"/>
    <s v="large"/>
    <n v="1469.44"/>
    <n v="596.54999999999995"/>
    <n v="36668"/>
    <n v="872.8900000000001"/>
    <m/>
    <m/>
    <m/>
    <m/>
    <m/>
    <m/>
    <m/>
    <m/>
    <m/>
    <m/>
    <m/>
    <m/>
  </r>
  <r>
    <n v="17913"/>
    <n v="90"/>
    <x v="2013"/>
    <x v="13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7914"/>
    <n v="91"/>
    <x v="1362"/>
    <x v="193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7915"/>
    <n v="68"/>
    <x v="1350"/>
    <x v="97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7916"/>
    <n v="14"/>
    <x v="61"/>
    <x v="70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7917"/>
    <n v="86"/>
    <x v="2406"/>
    <x v="42"/>
    <x v="0"/>
    <s v="Approved"/>
    <x v="2"/>
    <x v="0"/>
    <x v="0"/>
    <s v="medium"/>
    <n v="235.63"/>
    <n v="125.07"/>
    <n v="38482"/>
    <n v="110.56"/>
    <m/>
    <m/>
    <m/>
    <m/>
    <m/>
    <m/>
    <m/>
    <m/>
    <m/>
    <m/>
    <m/>
    <m/>
  </r>
  <r>
    <n v="17918"/>
    <n v="86"/>
    <x v="1885"/>
    <x v="345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7920"/>
    <n v="72"/>
    <x v="1589"/>
    <x v="242"/>
    <x v="0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17921"/>
    <n v="29"/>
    <x v="2394"/>
    <x v="72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7922"/>
    <n v="69"/>
    <x v="431"/>
    <x v="168"/>
    <x v="0"/>
    <s v="Approved"/>
    <x v="4"/>
    <x v="1"/>
    <x v="0"/>
    <s v="medium"/>
    <n v="792.9"/>
    <n v="594.67999999999995"/>
    <n v="33888"/>
    <n v="198.22000000000003"/>
    <m/>
    <m/>
    <m/>
    <m/>
    <m/>
    <m/>
    <m/>
    <m/>
    <m/>
    <m/>
    <m/>
    <m/>
  </r>
  <r>
    <n v="17923"/>
    <n v="6"/>
    <x v="1385"/>
    <x v="35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924"/>
    <n v="9"/>
    <x v="528"/>
    <x v="188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7925"/>
    <n v="26"/>
    <x v="1573"/>
    <x v="311"/>
    <x v="1"/>
    <s v="Approved"/>
    <x v="5"/>
    <x v="0"/>
    <x v="0"/>
    <s v="medium"/>
    <n v="1992.93"/>
    <n v="762.63"/>
    <n v="36334"/>
    <n v="1230.3000000000002"/>
    <m/>
    <m/>
    <m/>
    <m/>
    <m/>
    <m/>
    <m/>
    <m/>
    <m/>
    <m/>
    <m/>
    <m/>
  </r>
  <r>
    <n v="17926"/>
    <n v="0"/>
    <x v="3411"/>
    <x v="80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7927"/>
    <n v="78"/>
    <x v="2820"/>
    <x v="39"/>
    <x v="1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17928"/>
    <n v="94"/>
    <x v="801"/>
    <x v="78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7929"/>
    <n v="33"/>
    <x v="2482"/>
    <x v="55"/>
    <x v="1"/>
    <s v="Approved"/>
    <x v="4"/>
    <x v="0"/>
    <x v="0"/>
    <s v="small"/>
    <n v="1311.44"/>
    <n v="1167.18"/>
    <n v="35052"/>
    <n v="144.26"/>
    <m/>
    <m/>
    <m/>
    <m/>
    <m/>
    <m/>
    <m/>
    <m/>
    <m/>
    <m/>
    <m/>
    <m/>
  </r>
  <r>
    <n v="17930"/>
    <n v="54"/>
    <x v="1552"/>
    <x v="57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7931"/>
    <n v="53"/>
    <x v="2865"/>
    <x v="26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7932"/>
    <n v="72"/>
    <x v="2938"/>
    <x v="30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7933"/>
    <n v="43"/>
    <x v="3025"/>
    <x v="143"/>
    <x v="0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7934"/>
    <n v="56"/>
    <x v="239"/>
    <x v="337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7935"/>
    <n v="99"/>
    <x v="1149"/>
    <x v="88"/>
    <x v="0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7936"/>
    <n v="3"/>
    <x v="707"/>
    <x v="295"/>
    <x v="0"/>
    <s v="Approved"/>
    <x v="1"/>
    <x v="0"/>
    <x v="0"/>
    <s v="large"/>
    <n v="2091.4699999999998"/>
    <n v="388.92"/>
    <n v="33259"/>
    <n v="1702.5499999999997"/>
    <m/>
    <m/>
    <m/>
    <m/>
    <m/>
    <m/>
    <m/>
    <m/>
    <m/>
    <m/>
    <m/>
    <m/>
  </r>
  <r>
    <n v="17937"/>
    <n v="64"/>
    <x v="748"/>
    <x v="310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7938"/>
    <n v="23"/>
    <x v="773"/>
    <x v="113"/>
    <x v="1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17939"/>
    <n v="3"/>
    <x v="1839"/>
    <x v="239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7940"/>
    <n v="53"/>
    <x v="3395"/>
    <x v="249"/>
    <x v="1"/>
    <s v="Approved"/>
    <x v="4"/>
    <x v="0"/>
    <x v="2"/>
    <s v="medium"/>
    <n v="1274.93"/>
    <n v="764.96"/>
    <n v="38693"/>
    <n v="509.97"/>
    <m/>
    <m/>
    <m/>
    <m/>
    <m/>
    <m/>
    <m/>
    <m/>
    <m/>
    <m/>
    <m/>
    <m/>
  </r>
  <r>
    <n v="17941"/>
    <n v="46"/>
    <x v="1326"/>
    <x v="125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7942"/>
    <n v="43"/>
    <x v="2969"/>
    <x v="228"/>
    <x v="1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7943"/>
    <n v="85"/>
    <x v="3414"/>
    <x v="300"/>
    <x v="0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17944"/>
    <n v="1"/>
    <x v="2459"/>
    <x v="86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7945"/>
    <n v="83"/>
    <x v="2442"/>
    <x v="201"/>
    <x v="1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17946"/>
    <n v="2"/>
    <x v="3000"/>
    <x v="39"/>
    <x v="1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17947"/>
    <n v="33"/>
    <x v="1778"/>
    <x v="85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7948"/>
    <n v="45"/>
    <x v="690"/>
    <x v="35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7949"/>
    <n v="55"/>
    <x v="2510"/>
    <x v="64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7950"/>
    <n v="84"/>
    <x v="2522"/>
    <x v="80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7951"/>
    <n v="76"/>
    <x v="313"/>
    <x v="144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7952"/>
    <n v="3"/>
    <x v="724"/>
    <x v="207"/>
    <x v="0"/>
    <s v="Approved"/>
    <x v="1"/>
    <x v="0"/>
    <x v="0"/>
    <s v="large"/>
    <n v="2091.4699999999998"/>
    <n v="388.92"/>
    <n v="35560"/>
    <n v="1702.5499999999997"/>
    <m/>
    <m/>
    <m/>
    <m/>
    <m/>
    <m/>
    <m/>
    <m/>
    <m/>
    <m/>
    <m/>
    <m/>
  </r>
  <r>
    <n v="17953"/>
    <n v="97"/>
    <x v="2920"/>
    <x v="98"/>
    <x v="1"/>
    <s v="Approved"/>
    <x v="2"/>
    <x v="1"/>
    <x v="0"/>
    <s v="medium"/>
    <n v="742.54"/>
    <n v="667.4"/>
    <n v="38216"/>
    <n v="75.139999999999986"/>
    <m/>
    <m/>
    <m/>
    <m/>
    <m/>
    <m/>
    <m/>
    <m/>
    <m/>
    <m/>
    <m/>
    <m/>
  </r>
  <r>
    <n v="17954"/>
    <n v="47"/>
    <x v="1475"/>
    <x v="34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7955"/>
    <n v="85"/>
    <x v="1912"/>
    <x v="162"/>
    <x v="0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7956"/>
    <n v="80"/>
    <x v="2324"/>
    <x v="63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7957"/>
    <n v="93"/>
    <x v="1248"/>
    <x v="305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7958"/>
    <n v="71"/>
    <x v="1451"/>
    <x v="94"/>
    <x v="1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17959"/>
    <n v="93"/>
    <x v="2422"/>
    <x v="290"/>
    <x v="1"/>
    <s v="Approved"/>
    <x v="5"/>
    <x v="0"/>
    <x v="0"/>
    <s v="medium"/>
    <n v="1065.03"/>
    <n v="230.09"/>
    <n v="37874"/>
    <n v="834.93999999999994"/>
    <m/>
    <m/>
    <m/>
    <m/>
    <m/>
    <m/>
    <m/>
    <m/>
    <m/>
    <m/>
    <m/>
    <m/>
  </r>
  <r>
    <n v="17960"/>
    <n v="74"/>
    <x v="136"/>
    <x v="166"/>
    <x v="0"/>
    <s v="Approved"/>
    <x v="5"/>
    <x v="0"/>
    <x v="0"/>
    <s v="medium"/>
    <n v="1228.07"/>
    <n v="400.91"/>
    <n v="42226"/>
    <n v="827.15999999999985"/>
    <m/>
    <m/>
    <m/>
    <m/>
    <m/>
    <m/>
    <m/>
    <m/>
    <m/>
    <m/>
    <m/>
    <m/>
  </r>
  <r>
    <n v="17961"/>
    <n v="45"/>
    <x v="138"/>
    <x v="71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7962"/>
    <n v="6"/>
    <x v="701"/>
    <x v="222"/>
    <x v="1"/>
    <s v="Approved"/>
    <x v="2"/>
    <x v="0"/>
    <x v="2"/>
    <s v="medium"/>
    <n v="227.88"/>
    <n v="136.72999999999999"/>
    <n v="42560"/>
    <n v="91.15"/>
    <m/>
    <m/>
    <m/>
    <m/>
    <m/>
    <m/>
    <m/>
    <m/>
    <m/>
    <m/>
    <m/>
    <m/>
  </r>
  <r>
    <n v="17963"/>
    <n v="81"/>
    <x v="395"/>
    <x v="175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7964"/>
    <n v="77"/>
    <x v="2553"/>
    <x v="163"/>
    <x v="0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17965"/>
    <n v="4"/>
    <x v="2890"/>
    <x v="153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7966"/>
    <n v="17"/>
    <x v="3488"/>
    <x v="36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7967"/>
    <n v="87"/>
    <x v="1735"/>
    <x v="71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7968"/>
    <n v="19"/>
    <x v="1322"/>
    <x v="91"/>
    <x v="1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17969"/>
    <n v="7"/>
    <x v="1458"/>
    <x v="179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7970"/>
    <n v="0"/>
    <x v="2576"/>
    <x v="109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7971"/>
    <n v="2"/>
    <x v="1760"/>
    <x v="49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7972"/>
    <n v="76"/>
    <x v="3407"/>
    <x v="343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7973"/>
    <n v="47"/>
    <x v="2826"/>
    <x v="20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7974"/>
    <n v="69"/>
    <x v="2987"/>
    <x v="40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975"/>
    <n v="0"/>
    <x v="3151"/>
    <x v="242"/>
    <x v="0"/>
    <s v="Approved"/>
    <x v="2"/>
    <x v="0"/>
    <x v="0"/>
    <s v="medium"/>
    <n v="235.63"/>
    <n v="125.07"/>
    <n v="34079"/>
    <n v="110.56"/>
    <m/>
    <m/>
    <m/>
    <m/>
    <m/>
    <m/>
    <m/>
    <m/>
    <m/>
    <m/>
    <m/>
    <m/>
  </r>
  <r>
    <n v="17976"/>
    <n v="92"/>
    <x v="760"/>
    <x v="6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7977"/>
    <n v="1"/>
    <x v="2307"/>
    <x v="318"/>
    <x v="1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7978"/>
    <n v="34"/>
    <x v="3132"/>
    <x v="87"/>
    <x v="1"/>
    <s v="Approved"/>
    <x v="5"/>
    <x v="0"/>
    <x v="0"/>
    <s v="medium"/>
    <n v="1231.1500000000001"/>
    <n v="161.6"/>
    <n v="34170"/>
    <n v="1069.5500000000002"/>
    <m/>
    <m/>
    <m/>
    <m/>
    <m/>
    <m/>
    <m/>
    <m/>
    <m/>
    <m/>
    <m/>
    <m/>
  </r>
  <r>
    <n v="17979"/>
    <n v="69"/>
    <x v="587"/>
    <x v="72"/>
    <x v="1"/>
    <s v="Approved"/>
    <x v="4"/>
    <x v="1"/>
    <x v="0"/>
    <s v="medium"/>
    <n v="792.9"/>
    <n v="594.67999999999995"/>
    <n v="40553"/>
    <n v="198.22000000000003"/>
    <m/>
    <m/>
    <m/>
    <m/>
    <m/>
    <m/>
    <m/>
    <m/>
    <m/>
    <m/>
    <m/>
    <m/>
  </r>
  <r>
    <n v="17980"/>
    <n v="62"/>
    <x v="3463"/>
    <x v="299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7981"/>
    <n v="69"/>
    <x v="3489"/>
    <x v="360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7982"/>
    <n v="40"/>
    <x v="871"/>
    <x v="83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7983"/>
    <n v="10"/>
    <x v="1126"/>
    <x v="66"/>
    <x v="1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17984"/>
    <n v="0"/>
    <x v="2010"/>
    <x v="109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7985"/>
    <n v="2"/>
    <x v="1150"/>
    <x v="57"/>
    <x v="1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17986"/>
    <n v="2"/>
    <x v="3024"/>
    <x v="318"/>
    <x v="0"/>
    <s v="Approved"/>
    <x v="0"/>
    <x v="0"/>
    <x v="0"/>
    <s v="medium"/>
    <n v="71.489999999999995"/>
    <n v="53.62"/>
    <n v="38258"/>
    <n v="17.869999999999997"/>
    <m/>
    <m/>
    <m/>
    <m/>
    <m/>
    <m/>
    <m/>
    <m/>
    <m/>
    <m/>
    <m/>
    <m/>
  </r>
  <r>
    <n v="17987"/>
    <n v="39"/>
    <x v="3448"/>
    <x v="118"/>
    <x v="0"/>
    <s v="Approved"/>
    <x v="4"/>
    <x v="0"/>
    <x v="0"/>
    <s v="large"/>
    <n v="1812.75"/>
    <n v="582.48"/>
    <n v="38750"/>
    <n v="1230.27"/>
    <m/>
    <m/>
    <m/>
    <m/>
    <m/>
    <m/>
    <m/>
    <m/>
    <m/>
    <m/>
    <m/>
    <m/>
  </r>
  <r>
    <n v="17989"/>
    <n v="80"/>
    <x v="1635"/>
    <x v="247"/>
    <x v="1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7990"/>
    <n v="32"/>
    <x v="2898"/>
    <x v="199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7991"/>
    <n v="74"/>
    <x v="2297"/>
    <x v="232"/>
    <x v="0"/>
    <s v="Approved"/>
    <x v="5"/>
    <x v="0"/>
    <x v="0"/>
    <s v="medium"/>
    <n v="1228.07"/>
    <n v="400.91"/>
    <n v="36498"/>
    <n v="827.15999999999985"/>
    <m/>
    <m/>
    <m/>
    <m/>
    <m/>
    <m/>
    <m/>
    <m/>
    <m/>
    <m/>
    <m/>
    <m/>
  </r>
  <r>
    <n v="17992"/>
    <n v="25"/>
    <x v="2478"/>
    <x v="8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7993"/>
    <n v="95"/>
    <x v="2684"/>
    <x v="335"/>
    <x v="0"/>
    <s v="Approved"/>
    <x v="2"/>
    <x v="3"/>
    <x v="1"/>
    <s v="medium"/>
    <n v="1073.07"/>
    <n v="933.84"/>
    <n v="35667"/>
    <n v="139.2299999999999"/>
    <m/>
    <m/>
    <m/>
    <m/>
    <m/>
    <m/>
    <m/>
    <m/>
    <m/>
    <m/>
    <m/>
    <m/>
  </r>
  <r>
    <n v="17994"/>
    <n v="55"/>
    <x v="1268"/>
    <x v="329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7995"/>
    <n v="58"/>
    <x v="2674"/>
    <x v="296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7996"/>
    <n v="68"/>
    <x v="600"/>
    <x v="33"/>
    <x v="0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7997"/>
    <n v="9"/>
    <x v="2456"/>
    <x v="174"/>
    <x v="0"/>
    <s v="Approved"/>
    <x v="3"/>
    <x v="0"/>
    <x v="0"/>
    <s v="small"/>
    <n v="1216.1400000000001"/>
    <n v="1082.3599999999999"/>
    <n v="39031"/>
    <n v="133.7800000000002"/>
    <m/>
    <m/>
    <m/>
    <m/>
    <m/>
    <m/>
    <m/>
    <m/>
    <m/>
    <m/>
    <m/>
    <m/>
  </r>
  <r>
    <n v="17998"/>
    <n v="0"/>
    <x v="1535"/>
    <x v="337"/>
    <x v="0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7999"/>
    <n v="14"/>
    <x v="919"/>
    <x v="73"/>
    <x v="1"/>
    <s v="Approved"/>
    <x v="0"/>
    <x v="0"/>
    <x v="2"/>
    <s v="large"/>
    <n v="1842.92"/>
    <n v="1105.75"/>
    <n v="42710"/>
    <n v="737.17000000000007"/>
    <m/>
    <m/>
    <m/>
    <m/>
    <m/>
    <m/>
    <m/>
    <m/>
    <m/>
    <m/>
    <m/>
    <m/>
  </r>
  <r>
    <n v="18000"/>
    <n v="86"/>
    <x v="633"/>
    <x v="35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8001"/>
    <n v="35"/>
    <x v="2035"/>
    <x v="334"/>
    <x v="1"/>
    <s v="Approved"/>
    <x v="1"/>
    <x v="0"/>
    <x v="1"/>
    <s v="medium"/>
    <n v="1057.51"/>
    <n v="154.4"/>
    <n v="36361"/>
    <n v="903.11"/>
    <m/>
    <m/>
    <m/>
    <m/>
    <m/>
    <m/>
    <m/>
    <m/>
    <m/>
    <m/>
    <m/>
    <m/>
  </r>
  <r>
    <n v="18002"/>
    <n v="29"/>
    <x v="863"/>
    <x v="212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8003"/>
    <n v="64"/>
    <x v="3135"/>
    <x v="71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004"/>
    <n v="15"/>
    <x v="2473"/>
    <x v="341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18005"/>
    <n v="33"/>
    <x v="1119"/>
    <x v="184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8006"/>
    <n v="84"/>
    <x v="1129"/>
    <x v="231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8007"/>
    <n v="1"/>
    <x v="2300"/>
    <x v="302"/>
    <x v="1"/>
    <s v="Approved"/>
    <x v="4"/>
    <x v="0"/>
    <x v="0"/>
    <s v="medium"/>
    <n v="1403.5"/>
    <n v="954.82"/>
    <n v="40649"/>
    <n v="448.67999999999995"/>
    <m/>
    <m/>
    <m/>
    <m/>
    <m/>
    <m/>
    <m/>
    <m/>
    <m/>
    <m/>
    <m/>
    <m/>
  </r>
  <r>
    <n v="18008"/>
    <n v="81"/>
    <x v="1645"/>
    <x v="227"/>
    <x v="0"/>
    <s v="Approved"/>
    <x v="3"/>
    <x v="0"/>
    <x v="0"/>
    <s v="small"/>
    <n v="586.45000000000005"/>
    <n v="521.94000000000005"/>
    <n v="34079"/>
    <n v="64.509999999999991"/>
    <m/>
    <m/>
    <m/>
    <m/>
    <m/>
    <m/>
    <m/>
    <m/>
    <m/>
    <m/>
    <m/>
    <m/>
  </r>
  <r>
    <n v="18009"/>
    <n v="54"/>
    <x v="2620"/>
    <x v="33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010"/>
    <n v="80"/>
    <x v="560"/>
    <x v="54"/>
    <x v="1"/>
    <s v="Approved"/>
    <x v="1"/>
    <x v="0"/>
    <x v="0"/>
    <s v="large"/>
    <n v="1469.44"/>
    <n v="596.54999999999995"/>
    <n v="40487"/>
    <n v="872.8900000000001"/>
    <m/>
    <m/>
    <m/>
    <m/>
    <m/>
    <m/>
    <m/>
    <m/>
    <m/>
    <m/>
    <m/>
    <m/>
  </r>
  <r>
    <n v="18012"/>
    <n v="23"/>
    <x v="4"/>
    <x v="362"/>
    <x v="1"/>
    <s v="Approved"/>
    <x v="3"/>
    <x v="2"/>
    <x v="1"/>
    <s v="small"/>
    <n v="688.63"/>
    <n v="612.88"/>
    <n v="40670"/>
    <n v="75.75"/>
    <m/>
    <m/>
    <m/>
    <m/>
    <m/>
    <m/>
    <m/>
    <m/>
    <m/>
    <m/>
    <m/>
    <m/>
  </r>
  <r>
    <n v="18013"/>
    <n v="48"/>
    <x v="1123"/>
    <x v="68"/>
    <x v="1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8014"/>
    <n v="15"/>
    <x v="1359"/>
    <x v="264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8015"/>
    <n v="0"/>
    <x v="1903"/>
    <x v="3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8016"/>
    <n v="30"/>
    <x v="2574"/>
    <x v="356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8017"/>
    <n v="42"/>
    <x v="2943"/>
    <x v="16"/>
    <x v="1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18018"/>
    <n v="0"/>
    <x v="251"/>
    <x v="310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8019"/>
    <n v="77"/>
    <x v="1100"/>
    <x v="174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8020"/>
    <n v="5"/>
    <x v="335"/>
    <x v="183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021"/>
    <n v="41"/>
    <x v="2857"/>
    <x v="11"/>
    <x v="1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18024"/>
    <n v="0"/>
    <x v="2228"/>
    <x v="274"/>
    <x v="1"/>
    <s v="Approved"/>
    <x v="2"/>
    <x v="0"/>
    <x v="0"/>
    <s v="medium"/>
    <n v="183.86"/>
    <n v="137.9"/>
    <n v="42172"/>
    <n v="45.960000000000008"/>
    <m/>
    <m/>
    <m/>
    <m/>
    <m/>
    <m/>
    <m/>
    <m/>
    <m/>
    <m/>
    <m/>
    <m/>
  </r>
  <r>
    <n v="18025"/>
    <n v="86"/>
    <x v="716"/>
    <x v="334"/>
    <x v="0"/>
    <s v="Approved"/>
    <x v="2"/>
    <x v="0"/>
    <x v="0"/>
    <s v="medium"/>
    <n v="235.63"/>
    <n v="125.07"/>
    <n v="36833"/>
    <n v="110.56"/>
    <m/>
    <m/>
    <m/>
    <m/>
    <m/>
    <m/>
    <m/>
    <m/>
    <m/>
    <m/>
    <m/>
    <m/>
  </r>
  <r>
    <n v="18026"/>
    <n v="23"/>
    <x v="3146"/>
    <x v="10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027"/>
    <n v="35"/>
    <x v="2651"/>
    <x v="117"/>
    <x v="0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18028"/>
    <n v="0"/>
    <x v="529"/>
    <x v="343"/>
    <x v="0"/>
    <s v="Approved"/>
    <x v="0"/>
    <x v="1"/>
    <x v="0"/>
    <s v="medium"/>
    <n v="416.98"/>
    <n v="312.74"/>
    <n v="39526"/>
    <n v="104.24000000000001"/>
    <m/>
    <m/>
    <m/>
    <m/>
    <m/>
    <m/>
    <m/>
    <m/>
    <m/>
    <m/>
    <m/>
    <m/>
  </r>
  <r>
    <n v="18029"/>
    <n v="45"/>
    <x v="1628"/>
    <x v="337"/>
    <x v="0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18030"/>
    <n v="3"/>
    <x v="2991"/>
    <x v="14"/>
    <x v="0"/>
    <s v="Approved"/>
    <x v="1"/>
    <x v="0"/>
    <x v="0"/>
    <s v="large"/>
    <n v="2091.4699999999998"/>
    <n v="388.92"/>
    <n v="37499"/>
    <n v="1702.5499999999997"/>
    <m/>
    <m/>
    <m/>
    <m/>
    <m/>
    <m/>
    <m/>
    <m/>
    <m/>
    <m/>
    <m/>
    <m/>
  </r>
  <r>
    <n v="18031"/>
    <n v="18"/>
    <x v="2309"/>
    <x v="348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8032"/>
    <n v="64"/>
    <x v="687"/>
    <x v="297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033"/>
    <n v="3"/>
    <x v="3063"/>
    <x v="328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8034"/>
    <n v="60"/>
    <x v="2050"/>
    <x v="168"/>
    <x v="0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8035"/>
    <n v="0"/>
    <x v="2491"/>
    <x v="119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036"/>
    <n v="3"/>
    <x v="90"/>
    <x v="74"/>
    <x v="1"/>
    <s v="Approved"/>
    <x v="1"/>
    <x v="0"/>
    <x v="0"/>
    <s v="large"/>
    <n v="2091.4699999999998"/>
    <n v="388.92"/>
    <n v="35560"/>
    <n v="1702.5499999999997"/>
    <m/>
    <m/>
    <m/>
    <m/>
    <m/>
    <m/>
    <m/>
    <m/>
    <m/>
    <m/>
    <m/>
    <m/>
  </r>
  <r>
    <n v="18037"/>
    <n v="96"/>
    <x v="3312"/>
    <x v="172"/>
    <x v="0"/>
    <s v="Approved"/>
    <x v="5"/>
    <x v="1"/>
    <x v="1"/>
    <s v="small"/>
    <n v="1172.78"/>
    <n v="1043.77"/>
    <n v="35560"/>
    <n v="129.01"/>
    <m/>
    <m/>
    <m/>
    <m/>
    <m/>
    <m/>
    <m/>
    <m/>
    <m/>
    <m/>
    <m/>
    <m/>
  </r>
  <r>
    <n v="18038"/>
    <n v="34"/>
    <x v="1080"/>
    <x v="222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8039"/>
    <n v="17"/>
    <x v="2638"/>
    <x v="210"/>
    <x v="1"/>
    <s v="Approved"/>
    <x v="0"/>
    <x v="0"/>
    <x v="2"/>
    <s v="medium"/>
    <n v="1024.6600000000001"/>
    <n v="614.79999999999995"/>
    <n v="42404"/>
    <n v="409.86000000000013"/>
    <m/>
    <m/>
    <m/>
    <m/>
    <m/>
    <m/>
    <m/>
    <m/>
    <m/>
    <m/>
    <m/>
    <m/>
  </r>
  <r>
    <n v="18040"/>
    <n v="59"/>
    <x v="1311"/>
    <x v="338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8041"/>
    <n v="27"/>
    <x v="592"/>
    <x v="75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8042"/>
    <n v="25"/>
    <x v="1378"/>
    <x v="95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8044"/>
    <n v="0"/>
    <x v="2919"/>
    <x v="314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8045"/>
    <n v="32"/>
    <x v="3364"/>
    <x v="327"/>
    <x v="1"/>
    <s v="Approved"/>
    <x v="4"/>
    <x v="0"/>
    <x v="0"/>
    <s v="medium"/>
    <n v="642.70000000000005"/>
    <n v="211.37"/>
    <n v="36361"/>
    <n v="431.33000000000004"/>
    <m/>
    <m/>
    <m/>
    <m/>
    <m/>
    <m/>
    <m/>
    <m/>
    <m/>
    <m/>
    <m/>
    <m/>
  </r>
  <r>
    <n v="18046"/>
    <n v="60"/>
    <x v="1608"/>
    <x v="5"/>
    <x v="1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18047"/>
    <n v="98"/>
    <x v="2854"/>
    <x v="145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8048"/>
    <n v="3"/>
    <x v="3475"/>
    <x v="156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049"/>
    <n v="39"/>
    <x v="345"/>
    <x v="9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8050"/>
    <n v="39"/>
    <x v="1827"/>
    <x v="284"/>
    <x v="1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8051"/>
    <n v="1"/>
    <x v="1161"/>
    <x v="3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053"/>
    <n v="53"/>
    <x v="3347"/>
    <x v="66"/>
    <x v="0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8054"/>
    <n v="61"/>
    <x v="1027"/>
    <x v="301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8055"/>
    <n v="88"/>
    <x v="2663"/>
    <x v="300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056"/>
    <n v="1"/>
    <x v="2479"/>
    <x v="219"/>
    <x v="0"/>
    <s v="Approved"/>
    <x v="4"/>
    <x v="3"/>
    <x v="0"/>
    <s v="large"/>
    <n v="1873.97"/>
    <n v="863.95"/>
    <n v="41533"/>
    <n v="1010.02"/>
    <m/>
    <m/>
    <m/>
    <m/>
    <m/>
    <m/>
    <m/>
    <m/>
    <m/>
    <m/>
    <m/>
    <m/>
  </r>
  <r>
    <n v="18057"/>
    <n v="90"/>
    <x v="3007"/>
    <x v="72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8058"/>
    <n v="37"/>
    <x v="2803"/>
    <x v="292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8059"/>
    <n v="21"/>
    <x v="3158"/>
    <x v="113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060"/>
    <n v="41"/>
    <x v="1667"/>
    <x v="306"/>
    <x v="0"/>
    <s v="Approved"/>
    <x v="0"/>
    <x v="1"/>
    <x v="0"/>
    <s v="medium"/>
    <n v="416.98"/>
    <n v="312.74"/>
    <n v="36498"/>
    <n v="104.24000000000001"/>
    <m/>
    <m/>
    <m/>
    <m/>
    <m/>
    <m/>
    <m/>
    <m/>
    <m/>
    <m/>
    <m/>
    <m/>
  </r>
  <r>
    <n v="18061"/>
    <n v="85"/>
    <x v="449"/>
    <x v="111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062"/>
    <n v="98"/>
    <x v="2679"/>
    <x v="84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8063"/>
    <n v="93"/>
    <x v="47"/>
    <x v="28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8064"/>
    <n v="78"/>
    <x v="865"/>
    <x v="249"/>
    <x v="0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8065"/>
    <n v="1"/>
    <x v="27"/>
    <x v="58"/>
    <x v="0"/>
    <s v="Approved"/>
    <x v="4"/>
    <x v="3"/>
    <x v="0"/>
    <s v="large"/>
    <n v="1873.97"/>
    <n v="863.95"/>
    <n v="35455"/>
    <n v="1010.02"/>
    <m/>
    <m/>
    <m/>
    <m/>
    <m/>
    <m/>
    <m/>
    <m/>
    <m/>
    <m/>
    <m/>
    <m/>
  </r>
  <r>
    <n v="18066"/>
    <n v="1"/>
    <x v="1855"/>
    <x v="209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067"/>
    <n v="10"/>
    <x v="3462"/>
    <x v="257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8068"/>
    <n v="0"/>
    <x v="1023"/>
    <x v="303"/>
    <x v="1"/>
    <s v="Approved"/>
    <x v="4"/>
    <x v="0"/>
    <x v="0"/>
    <s v="medium"/>
    <n v="230.91"/>
    <n v="173.18"/>
    <n v="40618"/>
    <n v="57.72999999999999"/>
    <m/>
    <m/>
    <m/>
    <m/>
    <m/>
    <m/>
    <m/>
    <m/>
    <m/>
    <m/>
    <m/>
    <m/>
  </r>
  <r>
    <n v="18070"/>
    <n v="97"/>
    <x v="1023"/>
    <x v="49"/>
    <x v="0"/>
    <s v="Approved"/>
    <x v="2"/>
    <x v="1"/>
    <x v="0"/>
    <s v="medium"/>
    <n v="742.54"/>
    <n v="667.4"/>
    <n v="35378"/>
    <n v="75.139999999999986"/>
    <m/>
    <m/>
    <m/>
    <m/>
    <m/>
    <m/>
    <m/>
    <m/>
    <m/>
    <m/>
    <m/>
    <m/>
  </r>
  <r>
    <n v="18071"/>
    <n v="25"/>
    <x v="1335"/>
    <x v="298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8072"/>
    <n v="17"/>
    <x v="3425"/>
    <x v="10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073"/>
    <n v="41"/>
    <x v="2153"/>
    <x v="171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8074"/>
    <n v="45"/>
    <x v="2852"/>
    <x v="46"/>
    <x v="1"/>
    <s v="Approved"/>
    <x v="1"/>
    <x v="1"/>
    <x v="1"/>
    <s v="medium"/>
    <n v="980.37"/>
    <n v="234.43"/>
    <n v="40649"/>
    <n v="745.94"/>
    <m/>
    <m/>
    <m/>
    <m/>
    <m/>
    <m/>
    <m/>
    <m/>
    <m/>
    <m/>
    <m/>
    <m/>
  </r>
  <r>
    <n v="18075"/>
    <n v="54"/>
    <x v="3122"/>
    <x v="264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076"/>
    <n v="38"/>
    <x v="1800"/>
    <x v="336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8077"/>
    <n v="50"/>
    <x v="2911"/>
    <x v="33"/>
    <x v="0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8078"/>
    <n v="22"/>
    <x v="2842"/>
    <x v="71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8079"/>
    <n v="42"/>
    <x v="1308"/>
    <x v="150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8080"/>
    <n v="10"/>
    <x v="1479"/>
    <x v="141"/>
    <x v="1"/>
    <s v="Approved"/>
    <x v="5"/>
    <x v="3"/>
    <x v="0"/>
    <s v="medium"/>
    <n v="1466.68"/>
    <n v="363.25"/>
    <n v="34556"/>
    <n v="1103.43"/>
    <m/>
    <m/>
    <m/>
    <m/>
    <m/>
    <m/>
    <m/>
    <m/>
    <m/>
    <m/>
    <m/>
    <m/>
  </r>
  <r>
    <n v="18081"/>
    <n v="25"/>
    <x v="2056"/>
    <x v="31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8082"/>
    <n v="49"/>
    <x v="999"/>
    <x v="234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8083"/>
    <n v="39"/>
    <x v="614"/>
    <x v="82"/>
    <x v="0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18084"/>
    <n v="49"/>
    <x v="1551"/>
    <x v="347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8085"/>
    <n v="59"/>
    <x v="1978"/>
    <x v="199"/>
    <x v="0"/>
    <s v="Approved"/>
    <x v="5"/>
    <x v="0"/>
    <x v="0"/>
    <s v="small"/>
    <n v="1415.01"/>
    <n v="1259.3599999999999"/>
    <n v="34556"/>
    <n v="155.65000000000009"/>
    <m/>
    <m/>
    <m/>
    <m/>
    <m/>
    <m/>
    <m/>
    <m/>
    <m/>
    <m/>
    <m/>
    <m/>
  </r>
  <r>
    <n v="18087"/>
    <n v="0"/>
    <x v="1191"/>
    <x v="231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8088"/>
    <n v="74"/>
    <x v="1667"/>
    <x v="290"/>
    <x v="1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8089"/>
    <n v="49"/>
    <x v="2801"/>
    <x v="244"/>
    <x v="0"/>
    <s v="Approved"/>
    <x v="1"/>
    <x v="1"/>
    <x v="0"/>
    <s v="medium"/>
    <n v="533.51"/>
    <n v="400.13"/>
    <n v="37823"/>
    <n v="133.38"/>
    <m/>
    <m/>
    <m/>
    <m/>
    <m/>
    <m/>
    <m/>
    <m/>
    <m/>
    <m/>
    <m/>
    <m/>
  </r>
  <r>
    <n v="18090"/>
    <n v="92"/>
    <x v="943"/>
    <x v="81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091"/>
    <n v="80"/>
    <x v="2330"/>
    <x v="238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092"/>
    <n v="32"/>
    <x v="2236"/>
    <x v="226"/>
    <x v="1"/>
    <s v="Approved"/>
    <x v="4"/>
    <x v="0"/>
    <x v="0"/>
    <s v="medium"/>
    <n v="642.70000000000005"/>
    <n v="211.37"/>
    <n v="38750"/>
    <n v="431.33000000000004"/>
    <m/>
    <m/>
    <m/>
    <m/>
    <m/>
    <m/>
    <m/>
    <m/>
    <m/>
    <m/>
    <m/>
    <m/>
  </r>
  <r>
    <n v="18093"/>
    <n v="31"/>
    <x v="1282"/>
    <x v="162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8094"/>
    <n v="87"/>
    <x v="866"/>
    <x v="133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8095"/>
    <n v="88"/>
    <x v="1472"/>
    <x v="139"/>
    <x v="0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18096"/>
    <n v="33"/>
    <x v="2282"/>
    <x v="174"/>
    <x v="1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18097"/>
    <n v="92"/>
    <x v="1414"/>
    <x v="318"/>
    <x v="0"/>
    <s v="Approved"/>
    <x v="5"/>
    <x v="3"/>
    <x v="0"/>
    <s v="large"/>
    <n v="1890.39"/>
    <n v="260.14"/>
    <n v="42145"/>
    <n v="1630.25"/>
    <m/>
    <m/>
    <m/>
    <m/>
    <m/>
    <m/>
    <m/>
    <m/>
    <m/>
    <m/>
    <m/>
    <m/>
  </r>
  <r>
    <n v="18098"/>
    <n v="85"/>
    <x v="3250"/>
    <x v="200"/>
    <x v="0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18099"/>
    <n v="45"/>
    <x v="1474"/>
    <x v="339"/>
    <x v="0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18100"/>
    <n v="23"/>
    <x v="1755"/>
    <x v="254"/>
    <x v="0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18101"/>
    <n v="77"/>
    <x v="267"/>
    <x v="15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8102"/>
    <n v="21"/>
    <x v="3468"/>
    <x v="228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103"/>
    <n v="69"/>
    <x v="1210"/>
    <x v="172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8104"/>
    <n v="16"/>
    <x v="3429"/>
    <x v="297"/>
    <x v="1"/>
    <s v="Approved"/>
    <x v="3"/>
    <x v="0"/>
    <x v="2"/>
    <s v="small"/>
    <n v="1661.92"/>
    <n v="1479.11"/>
    <n v="40618"/>
    <n v="182.81000000000017"/>
    <m/>
    <m/>
    <m/>
    <m/>
    <m/>
    <m/>
    <m/>
    <m/>
    <m/>
    <m/>
    <m/>
    <m/>
  </r>
  <r>
    <n v="18105"/>
    <n v="31"/>
    <x v="3288"/>
    <x v="363"/>
    <x v="0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18106"/>
    <n v="41"/>
    <x v="1889"/>
    <x v="3"/>
    <x v="0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8107"/>
    <n v="76"/>
    <x v="1700"/>
    <x v="68"/>
    <x v="0"/>
    <s v="Approved"/>
    <x v="5"/>
    <x v="0"/>
    <x v="1"/>
    <s v="medium"/>
    <n v="642.30999999999995"/>
    <n v="513.85"/>
    <n v="38339"/>
    <n v="128.45999999999992"/>
    <m/>
    <m/>
    <m/>
    <m/>
    <m/>
    <m/>
    <m/>
    <m/>
    <m/>
    <m/>
    <m/>
    <m/>
  </r>
  <r>
    <n v="18108"/>
    <n v="0"/>
    <x v="3460"/>
    <x v="238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8109"/>
    <n v="4"/>
    <x v="480"/>
    <x v="248"/>
    <x v="0"/>
    <s v="Approved"/>
    <x v="4"/>
    <x v="0"/>
    <x v="2"/>
    <s v="medium"/>
    <n v="1129.1300000000001"/>
    <n v="677.48"/>
    <n v="40784"/>
    <n v="451.65000000000009"/>
    <m/>
    <m/>
    <m/>
    <m/>
    <m/>
    <m/>
    <m/>
    <m/>
    <m/>
    <m/>
    <m/>
    <m/>
  </r>
  <r>
    <n v="18110"/>
    <n v="27"/>
    <x v="2029"/>
    <x v="354"/>
    <x v="1"/>
    <s v="Approved"/>
    <x v="1"/>
    <x v="0"/>
    <x v="1"/>
    <s v="medium"/>
    <n v="1057.51"/>
    <n v="154.4"/>
    <n v="38750"/>
    <n v="903.11"/>
    <m/>
    <m/>
    <m/>
    <m/>
    <m/>
    <m/>
    <m/>
    <m/>
    <m/>
    <m/>
    <m/>
    <m/>
  </r>
  <r>
    <n v="18111"/>
    <n v="77"/>
    <x v="453"/>
    <x v="341"/>
    <x v="1"/>
    <s v="Approved"/>
    <x v="5"/>
    <x v="0"/>
    <x v="0"/>
    <s v="medium"/>
    <n v="1769.64"/>
    <n v="108.76"/>
    <n v="37668"/>
    <n v="1660.88"/>
    <m/>
    <m/>
    <m/>
    <m/>
    <m/>
    <m/>
    <m/>
    <m/>
    <m/>
    <m/>
    <m/>
    <m/>
  </r>
  <r>
    <n v="18112"/>
    <n v="60"/>
    <x v="597"/>
    <x v="50"/>
    <x v="0"/>
    <s v="Approved"/>
    <x v="4"/>
    <x v="0"/>
    <x v="2"/>
    <s v="small"/>
    <n v="1977.36"/>
    <n v="1759.85"/>
    <n v="42172"/>
    <n v="217.51"/>
    <m/>
    <m/>
    <m/>
    <m/>
    <m/>
    <m/>
    <m/>
    <m/>
    <m/>
    <m/>
    <m/>
    <m/>
  </r>
  <r>
    <n v="18113"/>
    <n v="45"/>
    <x v="1731"/>
    <x v="259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8114"/>
    <n v="95"/>
    <x v="431"/>
    <x v="363"/>
    <x v="0"/>
    <s v="Approved"/>
    <x v="4"/>
    <x v="0"/>
    <x v="0"/>
    <s v="large"/>
    <n v="569.55999999999995"/>
    <n v="528.42999999999995"/>
    <n v="37337"/>
    <n v="41.129999999999995"/>
    <m/>
    <m/>
    <m/>
    <m/>
    <m/>
    <m/>
    <m/>
    <m/>
    <m/>
    <m/>
    <m/>
    <m/>
  </r>
  <r>
    <n v="18115"/>
    <n v="0"/>
    <x v="2603"/>
    <x v="57"/>
    <x v="0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18116"/>
    <n v="17"/>
    <x v="2055"/>
    <x v="240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117"/>
    <n v="91"/>
    <x v="867"/>
    <x v="353"/>
    <x v="0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18118"/>
    <n v="0"/>
    <x v="778"/>
    <x v="27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8119"/>
    <n v="4"/>
    <x v="2887"/>
    <x v="351"/>
    <x v="1"/>
    <s v="Approved"/>
    <x v="0"/>
    <x v="0"/>
    <x v="0"/>
    <s v="medium"/>
    <n v="1483.2"/>
    <n v="99.59"/>
    <n v="34996"/>
    <n v="1383.6100000000001"/>
    <m/>
    <m/>
    <m/>
    <m/>
    <m/>
    <m/>
    <m/>
    <m/>
    <m/>
    <m/>
    <m/>
    <m/>
  </r>
  <r>
    <n v="18120"/>
    <n v="58"/>
    <x v="22"/>
    <x v="1"/>
    <x v="1"/>
    <s v="Approved"/>
    <x v="2"/>
    <x v="0"/>
    <x v="0"/>
    <s v="medium"/>
    <n v="912.52"/>
    <n v="141.4"/>
    <n v="34556"/>
    <n v="771.12"/>
    <m/>
    <m/>
    <m/>
    <m/>
    <m/>
    <m/>
    <m/>
    <m/>
    <m/>
    <m/>
    <m/>
    <m/>
  </r>
  <r>
    <n v="18121"/>
    <n v="21"/>
    <x v="2111"/>
    <x v="303"/>
    <x v="1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8122"/>
    <n v="32"/>
    <x v="468"/>
    <x v="11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8123"/>
    <n v="15"/>
    <x v="2015"/>
    <x v="251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124"/>
    <n v="98"/>
    <x v="1304"/>
    <x v="50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8125"/>
    <n v="60"/>
    <x v="881"/>
    <x v="131"/>
    <x v="1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18126"/>
    <n v="96"/>
    <x v="2476"/>
    <x v="92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127"/>
    <n v="14"/>
    <x v="1883"/>
    <x v="11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8128"/>
    <n v="9"/>
    <x v="474"/>
    <x v="28"/>
    <x v="1"/>
    <s v="Approved"/>
    <x v="2"/>
    <x v="1"/>
    <x v="0"/>
    <s v="medium"/>
    <n v="742.54"/>
    <n v="667.4"/>
    <n v="41047"/>
    <n v="75.139999999999986"/>
    <m/>
    <m/>
    <m/>
    <m/>
    <m/>
    <m/>
    <m/>
    <m/>
    <m/>
    <m/>
    <m/>
    <m/>
  </r>
  <r>
    <n v="18129"/>
    <n v="80"/>
    <x v="3005"/>
    <x v="46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130"/>
    <n v="25"/>
    <x v="2332"/>
    <x v="257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8131"/>
    <n v="43"/>
    <x v="1358"/>
    <x v="3"/>
    <x v="0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8132"/>
    <n v="33"/>
    <x v="1222"/>
    <x v="210"/>
    <x v="0"/>
    <s v="Approved"/>
    <x v="4"/>
    <x v="0"/>
    <x v="0"/>
    <s v="small"/>
    <n v="1311.44"/>
    <n v="1167.18"/>
    <n v="35560"/>
    <n v="144.26"/>
    <m/>
    <m/>
    <m/>
    <m/>
    <m/>
    <m/>
    <m/>
    <m/>
    <m/>
    <m/>
    <m/>
    <m/>
  </r>
  <r>
    <n v="18133"/>
    <n v="95"/>
    <x v="1403"/>
    <x v="138"/>
    <x v="0"/>
    <s v="Approved"/>
    <x v="4"/>
    <x v="0"/>
    <x v="0"/>
    <s v="large"/>
    <n v="569.55999999999995"/>
    <n v="528.42999999999995"/>
    <n v="39031"/>
    <n v="41.129999999999995"/>
    <m/>
    <m/>
    <m/>
    <m/>
    <m/>
    <m/>
    <m/>
    <m/>
    <m/>
    <m/>
    <m/>
    <m/>
  </r>
  <r>
    <n v="18134"/>
    <n v="60"/>
    <x v="2757"/>
    <x v="147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135"/>
    <n v="24"/>
    <x v="1097"/>
    <x v="341"/>
    <x v="0"/>
    <s v="Approved"/>
    <x v="0"/>
    <x v="1"/>
    <x v="0"/>
    <s v="large"/>
    <n v="1777.8"/>
    <n v="820.78"/>
    <n v="37337"/>
    <n v="957.02"/>
    <m/>
    <m/>
    <m/>
    <m/>
    <m/>
    <m/>
    <m/>
    <m/>
    <m/>
    <m/>
    <m/>
    <m/>
  </r>
  <r>
    <n v="18136"/>
    <n v="22"/>
    <x v="730"/>
    <x v="203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8137"/>
    <n v="72"/>
    <x v="402"/>
    <x v="294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8138"/>
    <n v="23"/>
    <x v="2611"/>
    <x v="197"/>
    <x v="0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18139"/>
    <n v="22"/>
    <x v="2472"/>
    <x v="110"/>
    <x v="1"/>
    <s v="Approved"/>
    <x v="5"/>
    <x v="0"/>
    <x v="0"/>
    <s v="medium"/>
    <n v="60.34"/>
    <n v="45.26"/>
    <n v="33455"/>
    <n v="15.080000000000005"/>
    <m/>
    <m/>
    <m/>
    <m/>
    <m/>
    <m/>
    <m/>
    <m/>
    <m/>
    <m/>
    <m/>
    <m/>
  </r>
  <r>
    <n v="18140"/>
    <n v="4"/>
    <x v="1340"/>
    <x v="102"/>
    <x v="0"/>
    <s v="Approved"/>
    <x v="4"/>
    <x v="0"/>
    <x v="2"/>
    <s v="medium"/>
    <n v="1129.1300000000001"/>
    <n v="677.48"/>
    <n v="38258"/>
    <n v="451.65000000000009"/>
    <m/>
    <m/>
    <m/>
    <m/>
    <m/>
    <m/>
    <m/>
    <m/>
    <m/>
    <m/>
    <m/>
    <m/>
  </r>
  <r>
    <n v="18141"/>
    <n v="79"/>
    <x v="195"/>
    <x v="207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8142"/>
    <n v="6"/>
    <x v="2992"/>
    <x v="8"/>
    <x v="1"/>
    <s v="Approved"/>
    <x v="2"/>
    <x v="0"/>
    <x v="2"/>
    <s v="medium"/>
    <n v="227.88"/>
    <n v="136.72999999999999"/>
    <n v="41701"/>
    <n v="91.15"/>
    <m/>
    <m/>
    <m/>
    <m/>
    <m/>
    <m/>
    <m/>
    <m/>
    <m/>
    <m/>
    <m/>
    <m/>
  </r>
  <r>
    <n v="18143"/>
    <n v="32"/>
    <x v="374"/>
    <x v="14"/>
    <x v="0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18144"/>
    <n v="52"/>
    <x v="291"/>
    <x v="326"/>
    <x v="1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8145"/>
    <n v="3"/>
    <x v="1558"/>
    <x v="37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146"/>
    <n v="34"/>
    <x v="1317"/>
    <x v="345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8147"/>
    <n v="73"/>
    <x v="1870"/>
    <x v="158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8148"/>
    <n v="15"/>
    <x v="998"/>
    <x v="23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8149"/>
    <n v="86"/>
    <x v="362"/>
    <x v="26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8150"/>
    <n v="64"/>
    <x v="1046"/>
    <x v="252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151"/>
    <n v="96"/>
    <x v="977"/>
    <x v="122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152"/>
    <n v="87"/>
    <x v="3159"/>
    <x v="61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8153"/>
    <n v="60"/>
    <x v="1905"/>
    <x v="142"/>
    <x v="1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18154"/>
    <n v="35"/>
    <x v="2464"/>
    <x v="265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8155"/>
    <n v="34"/>
    <x v="2323"/>
    <x v="95"/>
    <x v="1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18156"/>
    <n v="15"/>
    <x v="1578"/>
    <x v="271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8157"/>
    <n v="62"/>
    <x v="261"/>
    <x v="341"/>
    <x v="0"/>
    <s v="Approved"/>
    <x v="0"/>
    <x v="0"/>
    <x v="0"/>
    <s v="medium"/>
    <n v="478.16"/>
    <n v="298.72000000000003"/>
    <n v="33879"/>
    <n v="179.44"/>
    <m/>
    <m/>
    <m/>
    <m/>
    <m/>
    <m/>
    <m/>
    <m/>
    <m/>
    <m/>
    <m/>
    <m/>
  </r>
  <r>
    <n v="18158"/>
    <n v="0"/>
    <x v="1698"/>
    <x v="7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8159"/>
    <n v="33"/>
    <x v="2157"/>
    <x v="320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18160"/>
    <n v="60"/>
    <x v="1834"/>
    <x v="201"/>
    <x v="1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8161"/>
    <n v="85"/>
    <x v="2956"/>
    <x v="46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162"/>
    <n v="79"/>
    <x v="2544"/>
    <x v="237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18163"/>
    <n v="55"/>
    <x v="2303"/>
    <x v="305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8164"/>
    <n v="47"/>
    <x v="3254"/>
    <x v="92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165"/>
    <n v="86"/>
    <x v="3489"/>
    <x v="176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8166"/>
    <n v="89"/>
    <x v="78"/>
    <x v="29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8167"/>
    <n v="44"/>
    <x v="1636"/>
    <x v="110"/>
    <x v="0"/>
    <s v="Approved"/>
    <x v="5"/>
    <x v="0"/>
    <x v="0"/>
    <s v="medium"/>
    <n v="1769.64"/>
    <n v="108.76"/>
    <n v="37220"/>
    <n v="1660.88"/>
    <m/>
    <m/>
    <m/>
    <m/>
    <m/>
    <m/>
    <m/>
    <m/>
    <m/>
    <m/>
    <m/>
    <m/>
  </r>
  <r>
    <n v="18168"/>
    <n v="66"/>
    <x v="2360"/>
    <x v="247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8169"/>
    <n v="10"/>
    <x v="992"/>
    <x v="40"/>
    <x v="0"/>
    <s v="Approved"/>
    <x v="0"/>
    <x v="0"/>
    <x v="0"/>
    <s v="medium"/>
    <n v="1945.43"/>
    <n v="333.18"/>
    <n v="36668"/>
    <n v="1612.25"/>
    <m/>
    <m/>
    <m/>
    <m/>
    <m/>
    <m/>
    <m/>
    <m/>
    <m/>
    <m/>
    <m/>
    <m/>
  </r>
  <r>
    <n v="18170"/>
    <n v="62"/>
    <x v="1014"/>
    <x v="11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171"/>
    <n v="3"/>
    <x v="1009"/>
    <x v="272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172"/>
    <n v="62"/>
    <x v="1627"/>
    <x v="203"/>
    <x v="0"/>
    <s v="Approved"/>
    <x v="0"/>
    <x v="0"/>
    <x v="0"/>
    <s v="medium"/>
    <n v="478.16"/>
    <n v="298.72000000000003"/>
    <n v="40410"/>
    <n v="179.44"/>
    <m/>
    <m/>
    <m/>
    <m/>
    <m/>
    <m/>
    <m/>
    <m/>
    <m/>
    <m/>
    <m/>
    <m/>
  </r>
  <r>
    <n v="18173"/>
    <n v="47"/>
    <x v="2649"/>
    <x v="349"/>
    <x v="1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18174"/>
    <n v="2"/>
    <x v="711"/>
    <x v="5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8175"/>
    <n v="1"/>
    <x v="1682"/>
    <x v="96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8176"/>
    <n v="68"/>
    <x v="2327"/>
    <x v="85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177"/>
    <n v="1"/>
    <x v="3193"/>
    <x v="5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178"/>
    <n v="67"/>
    <x v="2491"/>
    <x v="229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179"/>
    <n v="36"/>
    <x v="96"/>
    <x v="202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8180"/>
    <n v="89"/>
    <x v="873"/>
    <x v="54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8181"/>
    <n v="87"/>
    <x v="2081"/>
    <x v="116"/>
    <x v="0"/>
    <s v="Approved"/>
    <x v="4"/>
    <x v="0"/>
    <x v="2"/>
    <s v="medium"/>
    <n v="1179"/>
    <n v="707.4"/>
    <n v="38693"/>
    <n v="471.6"/>
    <m/>
    <m/>
    <m/>
    <m/>
    <m/>
    <m/>
    <m/>
    <m/>
    <m/>
    <m/>
    <m/>
    <m/>
  </r>
  <r>
    <n v="18182"/>
    <n v="24"/>
    <x v="2963"/>
    <x v="136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8183"/>
    <n v="59"/>
    <x v="1528"/>
    <x v="87"/>
    <x v="0"/>
    <s v="Approved"/>
    <x v="0"/>
    <x v="0"/>
    <x v="0"/>
    <s v="large"/>
    <n v="1061.56"/>
    <n v="733.58"/>
    <n v="38647"/>
    <n v="327.9799999999999"/>
    <m/>
    <m/>
    <m/>
    <m/>
    <m/>
    <m/>
    <m/>
    <m/>
    <m/>
    <m/>
    <m/>
    <m/>
  </r>
  <r>
    <n v="18184"/>
    <n v="68"/>
    <x v="260"/>
    <x v="9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185"/>
    <n v="65"/>
    <x v="1095"/>
    <x v="93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8186"/>
    <n v="34"/>
    <x v="1904"/>
    <x v="357"/>
    <x v="1"/>
    <s v="Approv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18187"/>
    <n v="97"/>
    <x v="2435"/>
    <x v="289"/>
    <x v="1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8188"/>
    <n v="85"/>
    <x v="1717"/>
    <x v="104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189"/>
    <n v="14"/>
    <x v="1912"/>
    <x v="70"/>
    <x v="1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18190"/>
    <n v="68"/>
    <x v="1831"/>
    <x v="91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191"/>
    <n v="84"/>
    <x v="1184"/>
    <x v="333"/>
    <x v="0"/>
    <s v="Approved"/>
    <x v="1"/>
    <x v="1"/>
    <x v="0"/>
    <s v="medium"/>
    <n v="290.62"/>
    <n v="215.14"/>
    <n v="36367"/>
    <n v="75.480000000000018"/>
    <m/>
    <m/>
    <m/>
    <m/>
    <m/>
    <m/>
    <m/>
    <m/>
    <m/>
    <m/>
    <m/>
    <m/>
  </r>
  <r>
    <n v="18192"/>
    <n v="59"/>
    <x v="727"/>
    <x v="209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8193"/>
    <n v="23"/>
    <x v="483"/>
    <x v="235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194"/>
    <n v="70"/>
    <x v="1552"/>
    <x v="354"/>
    <x v="1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8195"/>
    <n v="35"/>
    <x v="679"/>
    <x v="360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8196"/>
    <n v="92"/>
    <x v="1364"/>
    <x v="122"/>
    <x v="1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18197"/>
    <n v="96"/>
    <x v="2334"/>
    <x v="321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198"/>
    <n v="92"/>
    <x v="566"/>
    <x v="227"/>
    <x v="0"/>
    <s v="Approved"/>
    <x v="5"/>
    <x v="0"/>
    <x v="0"/>
    <s v="small"/>
    <n v="1415.01"/>
    <n v="1259.3599999999999"/>
    <n v="37539"/>
    <n v="155.65000000000009"/>
    <m/>
    <m/>
    <m/>
    <m/>
    <m/>
    <m/>
    <m/>
    <m/>
    <m/>
    <m/>
    <m/>
    <m/>
  </r>
  <r>
    <n v="18199"/>
    <n v="41"/>
    <x v="1414"/>
    <x v="311"/>
    <x v="1"/>
    <s v="Approved"/>
    <x v="3"/>
    <x v="0"/>
    <x v="1"/>
    <s v="medium"/>
    <n v="958.74"/>
    <n v="748.9"/>
    <n v="34586"/>
    <n v="209.84000000000003"/>
    <m/>
    <m/>
    <m/>
    <m/>
    <m/>
    <m/>
    <m/>
    <m/>
    <m/>
    <m/>
    <m/>
    <m/>
  </r>
  <r>
    <n v="18200"/>
    <n v="5"/>
    <x v="817"/>
    <x v="335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201"/>
    <n v="67"/>
    <x v="2290"/>
    <x v="346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202"/>
    <n v="71"/>
    <x v="2784"/>
    <x v="0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203"/>
    <n v="31"/>
    <x v="1536"/>
    <x v="355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204"/>
    <n v="75"/>
    <x v="219"/>
    <x v="171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8205"/>
    <n v="88"/>
    <x v="1871"/>
    <x v="282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206"/>
    <n v="79"/>
    <x v="3434"/>
    <x v="286"/>
    <x v="1"/>
    <s v="Approved"/>
    <x v="3"/>
    <x v="0"/>
    <x v="0"/>
    <s v="medium"/>
    <n v="1555.58"/>
    <n v="818.01"/>
    <n v="35455"/>
    <n v="737.56999999999994"/>
    <m/>
    <m/>
    <m/>
    <m/>
    <m/>
    <m/>
    <m/>
    <m/>
    <m/>
    <m/>
    <m/>
    <m/>
  </r>
  <r>
    <n v="18207"/>
    <n v="0"/>
    <x v="2684"/>
    <x v="346"/>
    <x v="0"/>
    <s v="Approved"/>
    <x v="4"/>
    <x v="0"/>
    <x v="0"/>
    <s v="medium"/>
    <n v="230.91"/>
    <n v="173.18"/>
    <n v="36361"/>
    <n v="57.72999999999999"/>
    <m/>
    <m/>
    <m/>
    <m/>
    <m/>
    <m/>
    <m/>
    <m/>
    <m/>
    <m/>
    <m/>
    <m/>
  </r>
  <r>
    <n v="18208"/>
    <n v="84"/>
    <x v="1812"/>
    <x v="204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8209"/>
    <n v="12"/>
    <x v="814"/>
    <x v="87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8210"/>
    <n v="45"/>
    <x v="3397"/>
    <x v="29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211"/>
    <n v="0"/>
    <x v="1997"/>
    <x v="324"/>
    <x v="0"/>
    <s v="Approved"/>
    <x v="0"/>
    <x v="1"/>
    <x v="0"/>
    <s v="medium"/>
    <n v="416.98"/>
    <n v="312.74"/>
    <n v="36498"/>
    <n v="104.24000000000001"/>
    <m/>
    <m/>
    <m/>
    <m/>
    <m/>
    <m/>
    <m/>
    <m/>
    <m/>
    <m/>
    <m/>
    <m/>
  </r>
  <r>
    <n v="18212"/>
    <n v="31"/>
    <x v="2571"/>
    <x v="162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8213"/>
    <n v="91"/>
    <x v="1163"/>
    <x v="10"/>
    <x v="1"/>
    <s v="Approved"/>
    <x v="0"/>
    <x v="0"/>
    <x v="0"/>
    <s v="medium"/>
    <n v="100.35"/>
    <n v="75.260000000000005"/>
    <n v="37539"/>
    <n v="25.089999999999989"/>
    <m/>
    <m/>
    <m/>
    <m/>
    <m/>
    <m/>
    <m/>
    <m/>
    <m/>
    <m/>
    <m/>
    <m/>
  </r>
  <r>
    <n v="18214"/>
    <n v="14"/>
    <x v="1318"/>
    <x v="7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8215"/>
    <n v="28"/>
    <x v="1990"/>
    <x v="209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8216"/>
    <n v="50"/>
    <x v="653"/>
    <x v="6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8217"/>
    <n v="16"/>
    <x v="659"/>
    <x v="109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8218"/>
    <n v="84"/>
    <x v="3444"/>
    <x v="301"/>
    <x v="0"/>
    <s v="Approved"/>
    <x v="1"/>
    <x v="1"/>
    <x v="0"/>
    <s v="medium"/>
    <n v="290.62"/>
    <n v="215.14"/>
    <n v="38206"/>
    <n v="75.480000000000018"/>
    <m/>
    <m/>
    <m/>
    <m/>
    <m/>
    <m/>
    <m/>
    <m/>
    <m/>
    <m/>
    <m/>
    <m/>
  </r>
  <r>
    <n v="18219"/>
    <n v="0"/>
    <x v="2798"/>
    <x v="94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220"/>
    <n v="42"/>
    <x v="551"/>
    <x v="176"/>
    <x v="1"/>
    <s v="Approved"/>
    <x v="2"/>
    <x v="1"/>
    <x v="0"/>
    <s v="small"/>
    <n v="1810"/>
    <n v="1610.9"/>
    <n v="34071"/>
    <n v="199.09999999999991"/>
    <m/>
    <m/>
    <m/>
    <m/>
    <m/>
    <m/>
    <m/>
    <m/>
    <m/>
    <m/>
    <m/>
    <m/>
  </r>
  <r>
    <n v="18221"/>
    <n v="98"/>
    <x v="1731"/>
    <x v="127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8222"/>
    <n v="81"/>
    <x v="2556"/>
    <x v="44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8223"/>
    <n v="12"/>
    <x v="2560"/>
    <x v="198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8224"/>
    <n v="38"/>
    <x v="2102"/>
    <x v="48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8225"/>
    <n v="15"/>
    <x v="3240"/>
    <x v="229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226"/>
    <n v="22"/>
    <x v="1439"/>
    <x v="15"/>
    <x v="1"/>
    <s v="Approved"/>
    <x v="0"/>
    <x v="0"/>
    <x v="0"/>
    <s v="medium"/>
    <n v="575.27"/>
    <n v="431.45"/>
    <n v="35160"/>
    <n v="143.82"/>
    <m/>
    <m/>
    <m/>
    <m/>
    <m/>
    <m/>
    <m/>
    <m/>
    <m/>
    <m/>
    <m/>
    <m/>
  </r>
  <r>
    <n v="18227"/>
    <n v="61"/>
    <x v="706"/>
    <x v="292"/>
    <x v="0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8228"/>
    <n v="5"/>
    <x v="1542"/>
    <x v="2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229"/>
    <n v="78"/>
    <x v="3251"/>
    <x v="348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8230"/>
    <n v="88"/>
    <x v="2698"/>
    <x v="157"/>
    <x v="0"/>
    <s v="Approved"/>
    <x v="3"/>
    <x v="0"/>
    <x v="0"/>
    <s v="medium"/>
    <n v="1198.46"/>
    <n v="381.1"/>
    <n v="38482"/>
    <n v="817.36"/>
    <m/>
    <m/>
    <m/>
    <m/>
    <m/>
    <m/>
    <m/>
    <m/>
    <m/>
    <m/>
    <m/>
    <m/>
  </r>
  <r>
    <n v="18231"/>
    <n v="51"/>
    <x v="1616"/>
    <x v="30"/>
    <x v="1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8232"/>
    <n v="26"/>
    <x v="567"/>
    <x v="2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8233"/>
    <n v="0"/>
    <x v="1786"/>
    <x v="24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8234"/>
    <n v="79"/>
    <x v="1441"/>
    <x v="226"/>
    <x v="1"/>
    <s v="Approved"/>
    <x v="3"/>
    <x v="0"/>
    <x v="0"/>
    <s v="medium"/>
    <n v="1555.58"/>
    <n v="818.01"/>
    <n v="38206"/>
    <n v="737.56999999999994"/>
    <m/>
    <m/>
    <m/>
    <m/>
    <m/>
    <m/>
    <m/>
    <m/>
    <m/>
    <m/>
    <m/>
    <m/>
  </r>
  <r>
    <n v="18235"/>
    <n v="0"/>
    <x v="1447"/>
    <x v="343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8236"/>
    <n v="69"/>
    <x v="417"/>
    <x v="38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8237"/>
    <n v="38"/>
    <x v="3182"/>
    <x v="85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8238"/>
    <n v="18"/>
    <x v="2764"/>
    <x v="26"/>
    <x v="0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18239"/>
    <n v="15"/>
    <x v="161"/>
    <x v="341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8240"/>
    <n v="12"/>
    <x v="2792"/>
    <x v="295"/>
    <x v="1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18241"/>
    <n v="14"/>
    <x v="594"/>
    <x v="60"/>
    <x v="0"/>
    <s v="Approved"/>
    <x v="0"/>
    <x v="0"/>
    <x v="2"/>
    <s v="large"/>
    <n v="1842.92"/>
    <n v="1105.75"/>
    <n v="36668"/>
    <n v="737.17000000000007"/>
    <m/>
    <m/>
    <m/>
    <m/>
    <m/>
    <m/>
    <m/>
    <m/>
    <m/>
    <m/>
    <m/>
    <m/>
  </r>
  <r>
    <n v="18242"/>
    <n v="61"/>
    <x v="244"/>
    <x v="19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8243"/>
    <n v="99"/>
    <x v="3490"/>
    <x v="312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8244"/>
    <n v="57"/>
    <x v="3387"/>
    <x v="2"/>
    <x v="0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8246"/>
    <n v="33"/>
    <x v="2225"/>
    <x v="26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8247"/>
    <n v="57"/>
    <x v="106"/>
    <x v="151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248"/>
    <n v="66"/>
    <x v="3036"/>
    <x v="309"/>
    <x v="0"/>
    <s v="Approved"/>
    <x v="4"/>
    <x v="1"/>
    <x v="1"/>
    <s v="small"/>
    <n v="590.26"/>
    <n v="525.33000000000004"/>
    <n v="34996"/>
    <n v="64.92999999999995"/>
    <m/>
    <m/>
    <m/>
    <m/>
    <m/>
    <m/>
    <m/>
    <m/>
    <m/>
    <m/>
    <m/>
    <m/>
  </r>
  <r>
    <n v="18249"/>
    <n v="0"/>
    <x v="2839"/>
    <x v="12"/>
    <x v="1"/>
    <s v="Approved"/>
    <x v="0"/>
    <x v="0"/>
    <x v="0"/>
    <s v="medium"/>
    <n v="441.49"/>
    <n v="84.99"/>
    <n v="41064"/>
    <n v="356.5"/>
    <m/>
    <m/>
    <m/>
    <m/>
    <m/>
    <m/>
    <m/>
    <m/>
    <m/>
    <m/>
    <m/>
    <m/>
  </r>
  <r>
    <n v="18250"/>
    <n v="23"/>
    <x v="1390"/>
    <x v="28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251"/>
    <n v="49"/>
    <x v="2700"/>
    <x v="9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8252"/>
    <n v="75"/>
    <x v="2027"/>
    <x v="175"/>
    <x v="1"/>
    <s v="Approved"/>
    <x v="4"/>
    <x v="3"/>
    <x v="0"/>
    <s v="large"/>
    <n v="1873.97"/>
    <n v="863.95"/>
    <n v="37873"/>
    <n v="1010.02"/>
    <m/>
    <m/>
    <m/>
    <m/>
    <m/>
    <m/>
    <m/>
    <m/>
    <m/>
    <m/>
    <m/>
    <m/>
  </r>
  <r>
    <n v="18253"/>
    <n v="46"/>
    <x v="2407"/>
    <x v="289"/>
    <x v="0"/>
    <s v="Approved"/>
    <x v="0"/>
    <x v="0"/>
    <x v="1"/>
    <s v="medium"/>
    <n v="1289.8499999999999"/>
    <n v="74.510000000000005"/>
    <n v="35470"/>
    <n v="1215.3399999999999"/>
    <m/>
    <m/>
    <m/>
    <m/>
    <m/>
    <m/>
    <m/>
    <m/>
    <m/>
    <m/>
    <m/>
    <m/>
  </r>
  <r>
    <n v="18254"/>
    <n v="19"/>
    <x v="1700"/>
    <x v="304"/>
    <x v="1"/>
    <s v="Approved"/>
    <x v="2"/>
    <x v="1"/>
    <x v="2"/>
    <s v="large"/>
    <n v="12.01"/>
    <n v="7.21"/>
    <n v="35160"/>
    <n v="4.8"/>
    <m/>
    <m/>
    <m/>
    <m/>
    <m/>
    <m/>
    <m/>
    <m/>
    <m/>
    <m/>
    <m/>
    <m/>
  </r>
  <r>
    <n v="18255"/>
    <n v="72"/>
    <x v="1989"/>
    <x v="79"/>
    <x v="0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8256"/>
    <n v="4"/>
    <x v="94"/>
    <x v="324"/>
    <x v="0"/>
    <s v="Approved"/>
    <x v="4"/>
    <x v="0"/>
    <x v="2"/>
    <s v="medium"/>
    <n v="1129.1300000000001"/>
    <n v="677.48"/>
    <n v="39298"/>
    <n v="451.65000000000009"/>
    <m/>
    <m/>
    <m/>
    <m/>
    <m/>
    <m/>
    <m/>
    <m/>
    <m/>
    <m/>
    <m/>
    <m/>
  </r>
  <r>
    <n v="18257"/>
    <n v="60"/>
    <x v="1030"/>
    <x v="131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258"/>
    <n v="13"/>
    <x v="1441"/>
    <x v="135"/>
    <x v="1"/>
    <s v="Approved"/>
    <x v="0"/>
    <x v="0"/>
    <x v="0"/>
    <s v="medium"/>
    <n v="1163.8900000000001"/>
    <n v="589.27"/>
    <n v="39880"/>
    <n v="574.62000000000012"/>
    <m/>
    <m/>
    <m/>
    <m/>
    <m/>
    <m/>
    <m/>
    <m/>
    <m/>
    <m/>
    <m/>
    <m/>
  </r>
  <r>
    <n v="18259"/>
    <n v="94"/>
    <x v="1813"/>
    <x v="332"/>
    <x v="1"/>
    <s v="Approved"/>
    <x v="4"/>
    <x v="0"/>
    <x v="0"/>
    <s v="large"/>
    <n v="1635.3"/>
    <n v="993.66"/>
    <n v="37874"/>
    <n v="641.64"/>
    <m/>
    <m/>
    <m/>
    <m/>
    <m/>
    <m/>
    <m/>
    <m/>
    <m/>
    <m/>
    <m/>
    <m/>
  </r>
  <r>
    <n v="18260"/>
    <n v="2"/>
    <x v="683"/>
    <x v="130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18261"/>
    <n v="0"/>
    <x v="3059"/>
    <x v="302"/>
    <x v="1"/>
    <s v="Approved"/>
    <x v="4"/>
    <x v="0"/>
    <x v="0"/>
    <s v="medium"/>
    <n v="230.91"/>
    <n v="173.18"/>
    <n v="34527"/>
    <n v="57.72999999999999"/>
    <m/>
    <m/>
    <m/>
    <m/>
    <m/>
    <m/>
    <m/>
    <m/>
    <m/>
    <m/>
    <m/>
    <m/>
  </r>
  <r>
    <n v="18262"/>
    <n v="77"/>
    <x v="118"/>
    <x v="7"/>
    <x v="1"/>
    <s v="Approved"/>
    <x v="3"/>
    <x v="1"/>
    <x v="0"/>
    <s v="large"/>
    <n v="1240.31"/>
    <n v="795.1"/>
    <n v="37873"/>
    <n v="445.20999999999992"/>
    <m/>
    <m/>
    <m/>
    <m/>
    <m/>
    <m/>
    <m/>
    <m/>
    <m/>
    <m/>
    <m/>
    <m/>
  </r>
  <r>
    <n v="18263"/>
    <n v="42"/>
    <x v="2255"/>
    <x v="76"/>
    <x v="0"/>
    <s v="Approved"/>
    <x v="2"/>
    <x v="1"/>
    <x v="0"/>
    <s v="small"/>
    <n v="1810"/>
    <n v="1610.9"/>
    <n v="35667"/>
    <n v="199.09999999999991"/>
    <m/>
    <m/>
    <m/>
    <m/>
    <m/>
    <m/>
    <m/>
    <m/>
    <m/>
    <m/>
    <m/>
    <m/>
  </r>
  <r>
    <n v="18264"/>
    <n v="8"/>
    <x v="3412"/>
    <x v="309"/>
    <x v="0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8265"/>
    <n v="0"/>
    <x v="27"/>
    <x v="34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8266"/>
    <n v="71"/>
    <x v="1799"/>
    <x v="99"/>
    <x v="0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18267"/>
    <n v="54"/>
    <x v="554"/>
    <x v="26"/>
    <x v="1"/>
    <s v="Approved"/>
    <x v="5"/>
    <x v="0"/>
    <x v="0"/>
    <s v="medium"/>
    <n v="1292.8399999999999"/>
    <n v="13.44"/>
    <n v="33259"/>
    <n v="1279.3999999999999"/>
    <m/>
    <m/>
    <m/>
    <m/>
    <m/>
    <m/>
    <m/>
    <m/>
    <m/>
    <m/>
    <m/>
    <m/>
  </r>
  <r>
    <n v="18268"/>
    <n v="66"/>
    <x v="2932"/>
    <x v="14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8269"/>
    <n v="11"/>
    <x v="3169"/>
    <x v="317"/>
    <x v="0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8270"/>
    <n v="0"/>
    <x v="3293"/>
    <x v="351"/>
    <x v="0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18271"/>
    <n v="60"/>
    <x v="2850"/>
    <x v="164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272"/>
    <n v="0"/>
    <x v="3060"/>
    <x v="349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8273"/>
    <n v="26"/>
    <x v="2860"/>
    <x v="73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18274"/>
    <n v="8"/>
    <x v="1872"/>
    <x v="3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8275"/>
    <n v="58"/>
    <x v="2759"/>
    <x v="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8276"/>
    <n v="7"/>
    <x v="1162"/>
    <x v="153"/>
    <x v="1"/>
    <s v="Approved"/>
    <x v="1"/>
    <x v="1"/>
    <x v="1"/>
    <s v="medium"/>
    <n v="980.37"/>
    <n v="234.43"/>
    <n v="39298"/>
    <n v="745.94"/>
    <m/>
    <m/>
    <m/>
    <m/>
    <m/>
    <m/>
    <m/>
    <m/>
    <m/>
    <m/>
    <m/>
    <m/>
  </r>
  <r>
    <n v="18277"/>
    <n v="20"/>
    <x v="1022"/>
    <x v="167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8279"/>
    <n v="21"/>
    <x v="112"/>
    <x v="252"/>
    <x v="1"/>
    <s v="Approved"/>
    <x v="0"/>
    <x v="0"/>
    <x v="0"/>
    <s v="large"/>
    <n v="1071.23"/>
    <n v="380.74"/>
    <n v="34244"/>
    <n v="690.49"/>
    <m/>
    <m/>
    <m/>
    <m/>
    <m/>
    <m/>
    <m/>
    <m/>
    <m/>
    <m/>
    <m/>
    <m/>
  </r>
  <r>
    <n v="18281"/>
    <n v="85"/>
    <x v="402"/>
    <x v="48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282"/>
    <n v="41"/>
    <x v="2050"/>
    <x v="110"/>
    <x v="1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18283"/>
    <n v="43"/>
    <x v="2945"/>
    <x v="63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8284"/>
    <n v="49"/>
    <x v="1572"/>
    <x v="209"/>
    <x v="0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18285"/>
    <n v="14"/>
    <x v="2398"/>
    <x v="121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8286"/>
    <n v="94"/>
    <x v="1571"/>
    <x v="320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8287"/>
    <n v="26"/>
    <x v="2005"/>
    <x v="60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8288"/>
    <n v="95"/>
    <x v="1371"/>
    <x v="229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289"/>
    <n v="52"/>
    <x v="2895"/>
    <x v="89"/>
    <x v="1"/>
    <s v="Approved"/>
    <x v="2"/>
    <x v="1"/>
    <x v="0"/>
    <s v="medium"/>
    <n v="1280.28"/>
    <n v="829.51"/>
    <n v="36145"/>
    <n v="450.77"/>
    <m/>
    <m/>
    <m/>
    <m/>
    <m/>
    <m/>
    <m/>
    <m/>
    <m/>
    <m/>
    <m/>
    <m/>
  </r>
  <r>
    <n v="18290"/>
    <n v="61"/>
    <x v="3067"/>
    <x v="27"/>
    <x v="1"/>
    <s v="Approved"/>
    <x v="2"/>
    <x v="0"/>
    <x v="1"/>
    <s v="medium"/>
    <n v="71.16"/>
    <n v="56.93"/>
    <n v="38647"/>
    <n v="14.229999999999997"/>
    <m/>
    <m/>
    <m/>
    <m/>
    <m/>
    <m/>
    <m/>
    <m/>
    <m/>
    <m/>
    <m/>
    <m/>
  </r>
  <r>
    <n v="18291"/>
    <n v="32"/>
    <x v="1618"/>
    <x v="132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8292"/>
    <n v="63"/>
    <x v="2303"/>
    <x v="308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8293"/>
    <n v="0"/>
    <x v="1253"/>
    <x v="148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294"/>
    <n v="49"/>
    <x v="1340"/>
    <x v="88"/>
    <x v="0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18295"/>
    <n v="67"/>
    <x v="1842"/>
    <x v="77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296"/>
    <n v="43"/>
    <x v="2400"/>
    <x v="248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8297"/>
    <n v="97"/>
    <x v="200"/>
    <x v="340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298"/>
    <n v="24"/>
    <x v="102"/>
    <x v="18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8299"/>
    <n v="54"/>
    <x v="243"/>
    <x v="232"/>
    <x v="0"/>
    <s v="Approved"/>
    <x v="5"/>
    <x v="0"/>
    <x v="0"/>
    <s v="medium"/>
    <n v="1292.8399999999999"/>
    <n v="13.44"/>
    <n v="38482"/>
    <n v="1279.3999999999999"/>
    <m/>
    <m/>
    <m/>
    <m/>
    <m/>
    <m/>
    <m/>
    <m/>
    <m/>
    <m/>
    <m/>
    <m/>
  </r>
  <r>
    <n v="18300"/>
    <n v="5"/>
    <x v="3149"/>
    <x v="51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301"/>
    <n v="15"/>
    <x v="413"/>
    <x v="102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302"/>
    <n v="0"/>
    <x v="282"/>
    <x v="286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8303"/>
    <n v="75"/>
    <x v="2342"/>
    <x v="149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8304"/>
    <n v="31"/>
    <x v="1224"/>
    <x v="259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305"/>
    <n v="77"/>
    <x v="2747"/>
    <x v="166"/>
    <x v="1"/>
    <s v="Approved"/>
    <x v="3"/>
    <x v="1"/>
    <x v="0"/>
    <s v="large"/>
    <n v="1240.31"/>
    <n v="795.1"/>
    <n v="42226"/>
    <n v="445.20999999999992"/>
    <m/>
    <m/>
    <m/>
    <m/>
    <m/>
    <m/>
    <m/>
    <m/>
    <m/>
    <m/>
    <m/>
    <m/>
  </r>
  <r>
    <n v="18306"/>
    <n v="3"/>
    <x v="1374"/>
    <x v="108"/>
    <x v="1"/>
    <s v="Approved"/>
    <x v="1"/>
    <x v="0"/>
    <x v="0"/>
    <s v="large"/>
    <n v="2091.4699999999998"/>
    <n v="388.92"/>
    <n v="39298"/>
    <n v="1702.5499999999997"/>
    <m/>
    <m/>
    <m/>
    <m/>
    <m/>
    <m/>
    <m/>
    <m/>
    <m/>
    <m/>
    <m/>
    <m/>
  </r>
  <r>
    <n v="18307"/>
    <n v="57"/>
    <x v="2651"/>
    <x v="347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18308"/>
    <n v="23"/>
    <x v="2995"/>
    <x v="47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309"/>
    <n v="23"/>
    <x v="251"/>
    <x v="86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310"/>
    <n v="22"/>
    <x v="2502"/>
    <x v="345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8311"/>
    <n v="0"/>
    <x v="3368"/>
    <x v="109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8312"/>
    <n v="77"/>
    <x v="2"/>
    <x v="197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8313"/>
    <n v="52"/>
    <x v="1147"/>
    <x v="315"/>
    <x v="1"/>
    <s v="Approved"/>
    <x v="0"/>
    <x v="1"/>
    <x v="0"/>
    <s v="large"/>
    <n v="1777.8"/>
    <n v="820.78"/>
    <n v="33455"/>
    <n v="957.02"/>
    <m/>
    <m/>
    <m/>
    <m/>
    <m/>
    <m/>
    <m/>
    <m/>
    <m/>
    <m/>
    <m/>
    <m/>
  </r>
  <r>
    <n v="18314"/>
    <n v="26"/>
    <x v="1684"/>
    <x v="114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8315"/>
    <n v="72"/>
    <x v="3370"/>
    <x v="176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8316"/>
    <n v="90"/>
    <x v="3206"/>
    <x v="159"/>
    <x v="0"/>
    <s v="Approved"/>
    <x v="3"/>
    <x v="0"/>
    <x v="1"/>
    <s v="medium"/>
    <n v="363.01"/>
    <n v="290.41000000000003"/>
    <n v="38002"/>
    <n v="72.599999999999966"/>
    <m/>
    <m/>
    <m/>
    <m/>
    <m/>
    <m/>
    <m/>
    <m/>
    <m/>
    <m/>
    <m/>
    <m/>
  </r>
  <r>
    <n v="18317"/>
    <n v="60"/>
    <x v="928"/>
    <x v="197"/>
    <x v="0"/>
    <s v="Approved"/>
    <x v="4"/>
    <x v="0"/>
    <x v="2"/>
    <s v="small"/>
    <n v="1977.36"/>
    <n v="1759.85"/>
    <n v="34143"/>
    <n v="217.51"/>
    <m/>
    <m/>
    <m/>
    <m/>
    <m/>
    <m/>
    <m/>
    <m/>
    <m/>
    <m/>
    <m/>
    <m/>
  </r>
  <r>
    <n v="18318"/>
    <n v="28"/>
    <x v="1513"/>
    <x v="250"/>
    <x v="0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8319"/>
    <n v="65"/>
    <x v="17"/>
    <x v="19"/>
    <x v="1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8320"/>
    <n v="31"/>
    <x v="3239"/>
    <x v="56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8321"/>
    <n v="2"/>
    <x v="2198"/>
    <x v="242"/>
    <x v="1"/>
    <s v="Approved"/>
    <x v="0"/>
    <x v="0"/>
    <x v="0"/>
    <s v="medium"/>
    <n v="71.489999999999995"/>
    <n v="53.62"/>
    <n v="41167"/>
    <n v="17.869999999999997"/>
    <m/>
    <m/>
    <m/>
    <m/>
    <m/>
    <m/>
    <m/>
    <m/>
    <m/>
    <m/>
    <m/>
    <m/>
  </r>
  <r>
    <n v="18322"/>
    <n v="11"/>
    <x v="969"/>
    <x v="143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8323"/>
    <n v="92"/>
    <x v="2669"/>
    <x v="324"/>
    <x v="0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18324"/>
    <n v="0"/>
    <x v="3125"/>
    <x v="334"/>
    <x v="1"/>
    <s v="Approved"/>
    <x v="4"/>
    <x v="0"/>
    <x v="0"/>
    <s v="medium"/>
    <n v="230.91"/>
    <n v="173.18"/>
    <n v="37698"/>
    <n v="57.72999999999999"/>
    <m/>
    <m/>
    <m/>
    <m/>
    <m/>
    <m/>
    <m/>
    <m/>
    <m/>
    <m/>
    <m/>
    <m/>
  </r>
  <r>
    <n v="18325"/>
    <n v="65"/>
    <x v="1825"/>
    <x v="191"/>
    <x v="1"/>
    <s v="Approved"/>
    <x v="5"/>
    <x v="0"/>
    <x v="0"/>
    <s v="medium"/>
    <n v="1807.45"/>
    <n v="778.69"/>
    <n v="37499"/>
    <n v="1028.76"/>
    <m/>
    <m/>
    <m/>
    <m/>
    <m/>
    <m/>
    <m/>
    <m/>
    <m/>
    <m/>
    <m/>
    <m/>
  </r>
  <r>
    <n v="18326"/>
    <n v="25"/>
    <x v="541"/>
    <x v="335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8327"/>
    <n v="24"/>
    <x v="1182"/>
    <x v="29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8328"/>
    <n v="55"/>
    <x v="2126"/>
    <x v="191"/>
    <x v="0"/>
    <s v="Approved"/>
    <x v="1"/>
    <x v="1"/>
    <x v="0"/>
    <s v="large"/>
    <n v="1894.19"/>
    <n v="598.76"/>
    <n v="42172"/>
    <n v="1295.43"/>
    <m/>
    <m/>
    <m/>
    <m/>
    <m/>
    <m/>
    <m/>
    <m/>
    <m/>
    <m/>
    <m/>
    <m/>
  </r>
  <r>
    <n v="18329"/>
    <n v="83"/>
    <x v="507"/>
    <x v="254"/>
    <x v="0"/>
    <s v="Approved"/>
    <x v="0"/>
    <x v="3"/>
    <x v="0"/>
    <s v="large"/>
    <n v="2083.94"/>
    <n v="675.03"/>
    <n v="36367"/>
    <n v="1408.91"/>
    <m/>
    <m/>
    <m/>
    <m/>
    <m/>
    <m/>
    <m/>
    <m/>
    <m/>
    <m/>
    <m/>
    <m/>
  </r>
  <r>
    <n v="18330"/>
    <n v="23"/>
    <x v="1830"/>
    <x v="74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331"/>
    <n v="71"/>
    <x v="2598"/>
    <x v="44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332"/>
    <n v="6"/>
    <x v="3184"/>
    <x v="294"/>
    <x v="0"/>
    <s v="Approved"/>
    <x v="2"/>
    <x v="0"/>
    <x v="2"/>
    <s v="medium"/>
    <n v="227.88"/>
    <n v="136.72999999999999"/>
    <n v="38258"/>
    <n v="91.15"/>
    <m/>
    <m/>
    <m/>
    <m/>
    <m/>
    <m/>
    <m/>
    <m/>
    <m/>
    <m/>
    <m/>
    <m/>
  </r>
  <r>
    <n v="18333"/>
    <n v="50"/>
    <x v="79"/>
    <x v="67"/>
    <x v="1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8334"/>
    <n v="52"/>
    <x v="896"/>
    <x v="120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8335"/>
    <n v="16"/>
    <x v="1283"/>
    <x v="199"/>
    <x v="1"/>
    <s v="Approved"/>
    <x v="3"/>
    <x v="0"/>
    <x v="2"/>
    <s v="small"/>
    <n v="1661.92"/>
    <n v="1479.11"/>
    <n v="35378"/>
    <n v="182.81000000000017"/>
    <m/>
    <m/>
    <m/>
    <m/>
    <m/>
    <m/>
    <m/>
    <m/>
    <m/>
    <m/>
    <m/>
    <m/>
  </r>
  <r>
    <n v="18337"/>
    <n v="86"/>
    <x v="454"/>
    <x v="286"/>
    <x v="1"/>
    <s v="Cancell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8338"/>
    <n v="72"/>
    <x v="440"/>
    <x v="196"/>
    <x v="0"/>
    <s v="Approved"/>
    <x v="3"/>
    <x v="0"/>
    <x v="0"/>
    <s v="medium"/>
    <n v="360.4"/>
    <n v="270.3"/>
    <n v="41922"/>
    <n v="90.099999999999966"/>
    <m/>
    <m/>
    <m/>
    <m/>
    <m/>
    <m/>
    <m/>
    <m/>
    <m/>
    <m/>
    <m/>
    <m/>
  </r>
  <r>
    <n v="18339"/>
    <n v="20"/>
    <x v="239"/>
    <x v="280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8340"/>
    <n v="45"/>
    <x v="1025"/>
    <x v="93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341"/>
    <n v="51"/>
    <x v="751"/>
    <x v="160"/>
    <x v="1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8342"/>
    <n v="45"/>
    <x v="3194"/>
    <x v="158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343"/>
    <n v="100"/>
    <x v="813"/>
    <x v="129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8344"/>
    <n v="74"/>
    <x v="2538"/>
    <x v="363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8346"/>
    <n v="92"/>
    <x v="2224"/>
    <x v="343"/>
    <x v="0"/>
    <s v="Approved"/>
    <x v="5"/>
    <x v="0"/>
    <x v="0"/>
    <s v="small"/>
    <n v="1415.01"/>
    <n v="1259.3599999999999"/>
    <n v="42458"/>
    <n v="155.65000000000009"/>
    <m/>
    <m/>
    <m/>
    <m/>
    <m/>
    <m/>
    <m/>
    <m/>
    <m/>
    <m/>
    <m/>
    <m/>
  </r>
  <r>
    <n v="18347"/>
    <n v="87"/>
    <x v="1035"/>
    <x v="284"/>
    <x v="0"/>
    <s v="Approved"/>
    <x v="4"/>
    <x v="0"/>
    <x v="2"/>
    <s v="medium"/>
    <n v="1179"/>
    <n v="707.4"/>
    <n v="37626"/>
    <n v="471.6"/>
    <m/>
    <m/>
    <m/>
    <m/>
    <m/>
    <m/>
    <m/>
    <m/>
    <m/>
    <m/>
    <m/>
    <m/>
  </r>
  <r>
    <n v="18348"/>
    <n v="47"/>
    <x v="1294"/>
    <x v="24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349"/>
    <n v="60"/>
    <x v="2449"/>
    <x v="46"/>
    <x v="0"/>
    <s v="Approved"/>
    <x v="4"/>
    <x v="0"/>
    <x v="2"/>
    <s v="small"/>
    <n v="1977.36"/>
    <n v="1759.85"/>
    <n v="41047"/>
    <n v="217.51"/>
    <m/>
    <m/>
    <m/>
    <m/>
    <m/>
    <m/>
    <m/>
    <m/>
    <m/>
    <m/>
    <m/>
    <m/>
  </r>
  <r>
    <n v="18350"/>
    <n v="29"/>
    <x v="3044"/>
    <x v="179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8351"/>
    <n v="47"/>
    <x v="2856"/>
    <x v="4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352"/>
    <n v="57"/>
    <x v="387"/>
    <x v="104"/>
    <x v="0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18353"/>
    <n v="23"/>
    <x v="925"/>
    <x v="264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354"/>
    <n v="37"/>
    <x v="869"/>
    <x v="105"/>
    <x v="0"/>
    <s v="Approved"/>
    <x v="2"/>
    <x v="0"/>
    <x v="1"/>
    <s v="medium"/>
    <n v="1793.43"/>
    <n v="248.82"/>
    <n v="38647"/>
    <n v="1544.6100000000001"/>
    <m/>
    <m/>
    <m/>
    <m/>
    <m/>
    <m/>
    <m/>
    <m/>
    <m/>
    <m/>
    <m/>
    <m/>
  </r>
  <r>
    <n v="18355"/>
    <n v="96"/>
    <x v="1475"/>
    <x v="212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356"/>
    <n v="6"/>
    <x v="3444"/>
    <x v="89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8357"/>
    <n v="0"/>
    <x v="1408"/>
    <x v="137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8358"/>
    <n v="33"/>
    <x v="2035"/>
    <x v="156"/>
    <x v="0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18359"/>
    <n v="77"/>
    <x v="618"/>
    <x v="30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8360"/>
    <n v="23"/>
    <x v="1022"/>
    <x v="262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361"/>
    <n v="0"/>
    <x v="329"/>
    <x v="222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8362"/>
    <n v="64"/>
    <x v="175"/>
    <x v="293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363"/>
    <n v="65"/>
    <x v="3414"/>
    <x v="339"/>
    <x v="1"/>
    <s v="Approved"/>
    <x v="5"/>
    <x v="0"/>
    <x v="0"/>
    <s v="medium"/>
    <n v="1807.45"/>
    <n v="778.69"/>
    <n v="40410"/>
    <n v="1028.76"/>
    <m/>
    <m/>
    <m/>
    <m/>
    <m/>
    <m/>
    <m/>
    <m/>
    <m/>
    <m/>
    <m/>
    <m/>
  </r>
  <r>
    <n v="18364"/>
    <n v="0"/>
    <x v="138"/>
    <x v="162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8365"/>
    <n v="90"/>
    <x v="1076"/>
    <x v="325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8366"/>
    <n v="31"/>
    <x v="2115"/>
    <x v="220"/>
    <x v="0"/>
    <s v="Approved"/>
    <x v="4"/>
    <x v="0"/>
    <x v="0"/>
    <s v="medium"/>
    <n v="230.91"/>
    <n v="173.18"/>
    <n v="37337"/>
    <n v="57.72999999999999"/>
    <m/>
    <m/>
    <m/>
    <m/>
    <m/>
    <m/>
    <m/>
    <m/>
    <m/>
    <m/>
    <m/>
    <m/>
  </r>
  <r>
    <n v="18367"/>
    <n v="100"/>
    <x v="2240"/>
    <x v="176"/>
    <x v="1"/>
    <s v="Approved"/>
    <x v="1"/>
    <x v="0"/>
    <x v="0"/>
    <s v="small"/>
    <n v="1386.84"/>
    <n v="1234.29"/>
    <n v="41345"/>
    <n v="152.54999999999995"/>
    <m/>
    <m/>
    <m/>
    <m/>
    <m/>
    <m/>
    <m/>
    <m/>
    <m/>
    <m/>
    <m/>
    <m/>
  </r>
  <r>
    <n v="18368"/>
    <n v="24"/>
    <x v="2382"/>
    <x v="350"/>
    <x v="1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18369"/>
    <n v="72"/>
    <x v="2351"/>
    <x v="30"/>
    <x v="1"/>
    <s v="Approved"/>
    <x v="3"/>
    <x v="0"/>
    <x v="0"/>
    <s v="medium"/>
    <n v="360.4"/>
    <n v="270.3"/>
    <n v="37499"/>
    <n v="90.099999999999966"/>
    <m/>
    <m/>
    <m/>
    <m/>
    <m/>
    <m/>
    <m/>
    <m/>
    <m/>
    <m/>
    <m/>
    <m/>
  </r>
  <r>
    <n v="18370"/>
    <n v="49"/>
    <x v="958"/>
    <x v="213"/>
    <x v="0"/>
    <s v="Approved"/>
    <x v="0"/>
    <x v="0"/>
    <x v="0"/>
    <s v="large"/>
    <n v="1061.56"/>
    <n v="733.58"/>
    <n v="36146"/>
    <n v="327.9799999999999"/>
    <m/>
    <m/>
    <m/>
    <m/>
    <m/>
    <m/>
    <m/>
    <m/>
    <m/>
    <m/>
    <m/>
    <m/>
  </r>
  <r>
    <n v="18371"/>
    <n v="4"/>
    <x v="2012"/>
    <x v="24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8372"/>
    <n v="64"/>
    <x v="2348"/>
    <x v="260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373"/>
    <n v="82"/>
    <x v="1474"/>
    <x v="5"/>
    <x v="1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8374"/>
    <n v="73"/>
    <x v="3067"/>
    <x v="106"/>
    <x v="0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18375"/>
    <n v="43"/>
    <x v="3265"/>
    <x v="74"/>
    <x v="1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18376"/>
    <n v="48"/>
    <x v="1295"/>
    <x v="22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8377"/>
    <n v="41"/>
    <x v="2943"/>
    <x v="17"/>
    <x v="1"/>
    <s v="Approved"/>
    <x v="0"/>
    <x v="1"/>
    <x v="0"/>
    <s v="medium"/>
    <n v="416.98"/>
    <n v="312.74"/>
    <n v="39427"/>
    <n v="104.24000000000001"/>
    <m/>
    <m/>
    <m/>
    <m/>
    <m/>
    <m/>
    <m/>
    <m/>
    <m/>
    <m/>
    <m/>
    <m/>
  </r>
  <r>
    <n v="18378"/>
    <n v="73"/>
    <x v="3032"/>
    <x v="333"/>
    <x v="0"/>
    <s v="Approved"/>
    <x v="0"/>
    <x v="0"/>
    <x v="0"/>
    <s v="medium"/>
    <n v="1945.43"/>
    <n v="333.18"/>
    <n v="38193"/>
    <n v="1612.25"/>
    <m/>
    <m/>
    <m/>
    <m/>
    <m/>
    <m/>
    <m/>
    <m/>
    <m/>
    <m/>
    <m/>
    <m/>
  </r>
  <r>
    <n v="18379"/>
    <n v="34"/>
    <x v="1216"/>
    <x v="289"/>
    <x v="1"/>
    <s v="Approved"/>
    <x v="5"/>
    <x v="0"/>
    <x v="0"/>
    <s v="medium"/>
    <n v="1231.1500000000001"/>
    <n v="161.6"/>
    <n v="37838"/>
    <n v="1069.5500000000002"/>
    <m/>
    <m/>
    <m/>
    <m/>
    <m/>
    <m/>
    <m/>
    <m/>
    <m/>
    <m/>
    <m/>
    <m/>
  </r>
  <r>
    <n v="18380"/>
    <n v="66"/>
    <x v="958"/>
    <x v="198"/>
    <x v="0"/>
    <s v="Approved"/>
    <x v="0"/>
    <x v="0"/>
    <x v="0"/>
    <s v="medium"/>
    <n v="1163.8900000000001"/>
    <n v="589.27"/>
    <n v="35160"/>
    <n v="574.62000000000012"/>
    <m/>
    <m/>
    <m/>
    <m/>
    <m/>
    <m/>
    <m/>
    <m/>
    <m/>
    <m/>
    <m/>
    <m/>
  </r>
  <r>
    <n v="18381"/>
    <n v="77"/>
    <x v="704"/>
    <x v="270"/>
    <x v="0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8382"/>
    <n v="65"/>
    <x v="1528"/>
    <x v="189"/>
    <x v="0"/>
    <s v="Approved"/>
    <x v="5"/>
    <x v="0"/>
    <x v="0"/>
    <s v="medium"/>
    <n v="1807.45"/>
    <n v="778.69"/>
    <n v="42710"/>
    <n v="1028.76"/>
    <m/>
    <m/>
    <m/>
    <m/>
    <m/>
    <m/>
    <m/>
    <m/>
    <m/>
    <m/>
    <m/>
    <m/>
  </r>
  <r>
    <n v="18383"/>
    <n v="23"/>
    <x v="2967"/>
    <x v="13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384"/>
    <n v="92"/>
    <x v="1408"/>
    <x v="330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385"/>
    <n v="91"/>
    <x v="1037"/>
    <x v="256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8386"/>
    <n v="23"/>
    <x v="65"/>
    <x v="34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387"/>
    <n v="19"/>
    <x v="3365"/>
    <x v="258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8388"/>
    <n v="68"/>
    <x v="844"/>
    <x v="354"/>
    <x v="1"/>
    <s v="Cancell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389"/>
    <n v="62"/>
    <x v="2189"/>
    <x v="183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390"/>
    <n v="74"/>
    <x v="2008"/>
    <x v="317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8391"/>
    <n v="3"/>
    <x v="222"/>
    <x v="150"/>
    <x v="1"/>
    <s v="Approved"/>
    <x v="1"/>
    <x v="0"/>
    <x v="0"/>
    <s v="large"/>
    <n v="2091.4699999999998"/>
    <n v="388.92"/>
    <n v="39031"/>
    <n v="1702.5499999999997"/>
    <m/>
    <m/>
    <m/>
    <m/>
    <m/>
    <m/>
    <m/>
    <m/>
    <m/>
    <m/>
    <m/>
    <m/>
  </r>
  <r>
    <n v="18392"/>
    <n v="61"/>
    <x v="2421"/>
    <x v="271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8393"/>
    <n v="5"/>
    <x v="7"/>
    <x v="307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394"/>
    <n v="59"/>
    <x v="300"/>
    <x v="307"/>
    <x v="0"/>
    <s v="Approved"/>
    <x v="0"/>
    <x v="0"/>
    <x v="0"/>
    <s v="large"/>
    <n v="1061.56"/>
    <n v="733.58"/>
    <n v="40779"/>
    <n v="327.9799999999999"/>
    <m/>
    <m/>
    <m/>
    <m/>
    <m/>
    <m/>
    <m/>
    <m/>
    <m/>
    <m/>
    <m/>
    <m/>
  </r>
  <r>
    <n v="18395"/>
    <n v="58"/>
    <x v="34"/>
    <x v="238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8396"/>
    <n v="57"/>
    <x v="911"/>
    <x v="39"/>
    <x v="0"/>
    <s v="Approved"/>
    <x v="5"/>
    <x v="3"/>
    <x v="0"/>
    <s v="large"/>
    <n v="1890.39"/>
    <n v="260.14"/>
    <n v="41047"/>
    <n v="1630.25"/>
    <m/>
    <m/>
    <m/>
    <m/>
    <m/>
    <m/>
    <m/>
    <m/>
    <m/>
    <m/>
    <m/>
    <m/>
  </r>
  <r>
    <n v="18397"/>
    <n v="65"/>
    <x v="1597"/>
    <x v="329"/>
    <x v="1"/>
    <s v="Approved"/>
    <x v="5"/>
    <x v="0"/>
    <x v="0"/>
    <s v="medium"/>
    <n v="1807.45"/>
    <n v="778.69"/>
    <n v="42404"/>
    <n v="1028.76"/>
    <m/>
    <m/>
    <m/>
    <m/>
    <m/>
    <m/>
    <m/>
    <m/>
    <m/>
    <m/>
    <m/>
    <m/>
  </r>
  <r>
    <n v="18398"/>
    <n v="3"/>
    <x v="246"/>
    <x v="25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399"/>
    <n v="4"/>
    <x v="852"/>
    <x v="88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8400"/>
    <n v="55"/>
    <x v="3102"/>
    <x v="58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8401"/>
    <n v="57"/>
    <x v="991"/>
    <x v="263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402"/>
    <n v="60"/>
    <x v="2278"/>
    <x v="185"/>
    <x v="1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18403"/>
    <n v="67"/>
    <x v="667"/>
    <x v="312"/>
    <x v="1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18404"/>
    <n v="13"/>
    <x v="1538"/>
    <x v="355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8405"/>
    <n v="54"/>
    <x v="423"/>
    <x v="247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18406"/>
    <n v="70"/>
    <x v="991"/>
    <x v="139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8407"/>
    <n v="76"/>
    <x v="1022"/>
    <x v="233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8408"/>
    <n v="96"/>
    <x v="516"/>
    <x v="91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409"/>
    <n v="77"/>
    <x v="2725"/>
    <x v="326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18410"/>
    <n v="60"/>
    <x v="2706"/>
    <x v="300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411"/>
    <n v="93"/>
    <x v="1208"/>
    <x v="132"/>
    <x v="1"/>
    <s v="Approved"/>
    <x v="2"/>
    <x v="0"/>
    <x v="2"/>
    <s v="medium"/>
    <n v="1458.17"/>
    <n v="874.9"/>
    <n v="41848"/>
    <n v="583.2700000000001"/>
    <m/>
    <m/>
    <m/>
    <m/>
    <m/>
    <m/>
    <m/>
    <m/>
    <m/>
    <m/>
    <m/>
    <m/>
  </r>
  <r>
    <n v="18412"/>
    <n v="1"/>
    <x v="1047"/>
    <x v="169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8413"/>
    <n v="25"/>
    <x v="521"/>
    <x v="137"/>
    <x v="0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8414"/>
    <n v="63"/>
    <x v="1072"/>
    <x v="273"/>
    <x v="1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18415"/>
    <n v="51"/>
    <x v="3071"/>
    <x v="138"/>
    <x v="0"/>
    <s v="Approved"/>
    <x v="2"/>
    <x v="0"/>
    <x v="2"/>
    <s v="medium"/>
    <n v="2005.66"/>
    <n v="1203.4000000000001"/>
    <n v="37823"/>
    <n v="802.26"/>
    <m/>
    <m/>
    <m/>
    <m/>
    <m/>
    <m/>
    <m/>
    <m/>
    <m/>
    <m/>
    <m/>
    <m/>
  </r>
  <r>
    <n v="18416"/>
    <n v="29"/>
    <x v="1060"/>
    <x v="32"/>
    <x v="0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8417"/>
    <n v="0"/>
    <x v="709"/>
    <x v="237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418"/>
    <n v="7"/>
    <x v="3350"/>
    <x v="33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419"/>
    <n v="78"/>
    <x v="1465"/>
    <x v="173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8420"/>
    <n v="77"/>
    <x v="225"/>
    <x v="313"/>
    <x v="1"/>
    <s v="Cancell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8421"/>
    <n v="34"/>
    <x v="3385"/>
    <x v="31"/>
    <x v="1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8422"/>
    <n v="30"/>
    <x v="1858"/>
    <x v="13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8423"/>
    <n v="64"/>
    <x v="370"/>
    <x v="89"/>
    <x v="1"/>
    <s v="Approved"/>
    <x v="4"/>
    <x v="0"/>
    <x v="2"/>
    <s v="small"/>
    <n v="1977.36"/>
    <n v="1759.85"/>
    <n v="36146"/>
    <n v="217.51"/>
    <m/>
    <m/>
    <m/>
    <m/>
    <m/>
    <m/>
    <m/>
    <m/>
    <m/>
    <m/>
    <m/>
    <m/>
  </r>
  <r>
    <n v="18424"/>
    <n v="81"/>
    <x v="105"/>
    <x v="222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8425"/>
    <n v="23"/>
    <x v="420"/>
    <x v="312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426"/>
    <n v="63"/>
    <x v="2529"/>
    <x v="149"/>
    <x v="1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8427"/>
    <n v="63"/>
    <x v="3163"/>
    <x v="116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8428"/>
    <n v="34"/>
    <x v="1826"/>
    <x v="335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8429"/>
    <n v="74"/>
    <x v="3437"/>
    <x v="292"/>
    <x v="0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8430"/>
    <n v="27"/>
    <x v="3404"/>
    <x v="299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8431"/>
    <n v="51"/>
    <x v="1186"/>
    <x v="99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8432"/>
    <n v="38"/>
    <x v="2432"/>
    <x v="322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433"/>
    <n v="92"/>
    <x v="2923"/>
    <x v="162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8434"/>
    <n v="89"/>
    <x v="2232"/>
    <x v="96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8435"/>
    <n v="33"/>
    <x v="1673"/>
    <x v="279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8436"/>
    <n v="0"/>
    <x v="2621"/>
    <x v="115"/>
    <x v="1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8437"/>
    <n v="3"/>
    <x v="1090"/>
    <x v="51"/>
    <x v="0"/>
    <s v="Approved"/>
    <x v="1"/>
    <x v="0"/>
    <x v="0"/>
    <s v="large"/>
    <n v="2091.4699999999998"/>
    <n v="388.92"/>
    <n v="42145"/>
    <n v="1702.5499999999997"/>
    <m/>
    <m/>
    <m/>
    <m/>
    <m/>
    <m/>
    <m/>
    <m/>
    <m/>
    <m/>
    <m/>
    <m/>
  </r>
  <r>
    <n v="18438"/>
    <n v="82"/>
    <x v="2378"/>
    <x v="225"/>
    <x v="0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8439"/>
    <n v="83"/>
    <x v="3084"/>
    <x v="28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8440"/>
    <n v="53"/>
    <x v="127"/>
    <x v="167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8441"/>
    <n v="29"/>
    <x v="1857"/>
    <x v="256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8442"/>
    <n v="73"/>
    <x v="3420"/>
    <x v="355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8443"/>
    <n v="0"/>
    <x v="398"/>
    <x v="239"/>
    <x v="1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8444"/>
    <n v="86"/>
    <x v="984"/>
    <x v="158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8445"/>
    <n v="57"/>
    <x v="2769"/>
    <x v="97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446"/>
    <n v="23"/>
    <x v="2611"/>
    <x v="359"/>
    <x v="1"/>
    <s v="Approved"/>
    <x v="3"/>
    <x v="2"/>
    <x v="1"/>
    <s v="small"/>
    <n v="688.63"/>
    <n v="612.88"/>
    <n v="34071"/>
    <n v="75.75"/>
    <m/>
    <m/>
    <m/>
    <m/>
    <m/>
    <m/>
    <m/>
    <m/>
    <m/>
    <m/>
    <m/>
    <m/>
  </r>
  <r>
    <n v="18447"/>
    <n v="63"/>
    <x v="1511"/>
    <x v="61"/>
    <x v="0"/>
    <s v="Approved"/>
    <x v="0"/>
    <x v="0"/>
    <x v="0"/>
    <s v="medium"/>
    <n v="1483.2"/>
    <n v="99.59"/>
    <n v="42145"/>
    <n v="1383.6100000000001"/>
    <m/>
    <m/>
    <m/>
    <m/>
    <m/>
    <m/>
    <m/>
    <m/>
    <m/>
    <m/>
    <m/>
    <m/>
  </r>
  <r>
    <n v="18448"/>
    <n v="97"/>
    <x v="1136"/>
    <x v="318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449"/>
    <n v="0"/>
    <x v="1120"/>
    <x v="119"/>
    <x v="0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18450"/>
    <n v="42"/>
    <x v="2649"/>
    <x v="267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8451"/>
    <n v="14"/>
    <x v="18"/>
    <x v="267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8452"/>
    <n v="64"/>
    <x v="3102"/>
    <x v="21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453"/>
    <n v="1"/>
    <x v="1492"/>
    <x v="103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454"/>
    <n v="73"/>
    <x v="773"/>
    <x v="216"/>
    <x v="0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18455"/>
    <n v="40"/>
    <x v="310"/>
    <x v="95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8456"/>
    <n v="0"/>
    <x v="3411"/>
    <x v="30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8457"/>
    <n v="90"/>
    <x v="2592"/>
    <x v="270"/>
    <x v="0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8458"/>
    <n v="51"/>
    <x v="801"/>
    <x v="69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8459"/>
    <n v="66"/>
    <x v="203"/>
    <x v="350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8460"/>
    <n v="72"/>
    <x v="1163"/>
    <x v="307"/>
    <x v="1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8461"/>
    <n v="5"/>
    <x v="319"/>
    <x v="186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8462"/>
    <n v="80"/>
    <x v="3488"/>
    <x v="44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8463"/>
    <n v="97"/>
    <x v="2717"/>
    <x v="305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8464"/>
    <n v="66"/>
    <x v="2354"/>
    <x v="236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8465"/>
    <n v="65"/>
    <x v="230"/>
    <x v="239"/>
    <x v="1"/>
    <s v="Approved"/>
    <x v="5"/>
    <x v="0"/>
    <x v="0"/>
    <s v="medium"/>
    <n v="1807.45"/>
    <n v="778.69"/>
    <n v="42105"/>
    <n v="1028.76"/>
    <m/>
    <m/>
    <m/>
    <m/>
    <m/>
    <m/>
    <m/>
    <m/>
    <m/>
    <m/>
    <m/>
    <m/>
  </r>
  <r>
    <n v="18466"/>
    <n v="1"/>
    <x v="636"/>
    <x v="353"/>
    <x v="1"/>
    <s v="Approved"/>
    <x v="4"/>
    <x v="0"/>
    <x v="0"/>
    <s v="medium"/>
    <n v="1403.5"/>
    <n v="954.82"/>
    <n v="36833"/>
    <n v="448.67999999999995"/>
    <m/>
    <m/>
    <m/>
    <m/>
    <m/>
    <m/>
    <m/>
    <m/>
    <m/>
    <m/>
    <m/>
    <m/>
  </r>
  <r>
    <n v="18467"/>
    <n v="10"/>
    <x v="2239"/>
    <x v="9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468"/>
    <n v="12"/>
    <x v="1029"/>
    <x v="192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8469"/>
    <n v="83"/>
    <x v="2062"/>
    <x v="44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8470"/>
    <n v="38"/>
    <x v="2487"/>
    <x v="22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471"/>
    <n v="3"/>
    <x v="1781"/>
    <x v="172"/>
    <x v="1"/>
    <s v="Approved"/>
    <x v="1"/>
    <x v="0"/>
    <x v="0"/>
    <s v="large"/>
    <n v="2091.4699999999998"/>
    <n v="388.92"/>
    <n v="36146"/>
    <n v="1702.5499999999997"/>
    <m/>
    <m/>
    <m/>
    <m/>
    <m/>
    <m/>
    <m/>
    <m/>
    <m/>
    <m/>
    <m/>
    <m/>
  </r>
  <r>
    <n v="18473"/>
    <n v="67"/>
    <x v="343"/>
    <x v="15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474"/>
    <n v="43"/>
    <x v="1955"/>
    <x v="21"/>
    <x v="0"/>
    <s v="Approved"/>
    <x v="0"/>
    <x v="0"/>
    <x v="0"/>
    <s v="medium"/>
    <n v="1151.96"/>
    <n v="649.49"/>
    <n v="34071"/>
    <n v="502.47"/>
    <m/>
    <m/>
    <m/>
    <m/>
    <m/>
    <m/>
    <m/>
    <m/>
    <m/>
    <m/>
    <m/>
    <m/>
  </r>
  <r>
    <n v="18475"/>
    <n v="71"/>
    <x v="336"/>
    <x v="294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476"/>
    <n v="2"/>
    <x v="709"/>
    <x v="184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8477"/>
    <n v="73"/>
    <x v="515"/>
    <x v="340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8478"/>
    <n v="91"/>
    <x v="1388"/>
    <x v="161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8479"/>
    <n v="90"/>
    <x v="436"/>
    <x v="163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8480"/>
    <n v="96"/>
    <x v="3233"/>
    <x v="335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481"/>
    <n v="69"/>
    <x v="744"/>
    <x v="47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8482"/>
    <n v="90"/>
    <x v="1566"/>
    <x v="235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8483"/>
    <n v="71"/>
    <x v="3223"/>
    <x v="218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484"/>
    <n v="17"/>
    <x v="1403"/>
    <x v="209"/>
    <x v="0"/>
    <s v="Approved"/>
    <x v="0"/>
    <x v="0"/>
    <x v="2"/>
    <s v="medium"/>
    <n v="1024.6600000000001"/>
    <n v="614.79999999999995"/>
    <n v="40487"/>
    <n v="409.86000000000013"/>
    <m/>
    <m/>
    <m/>
    <m/>
    <m/>
    <m/>
    <m/>
    <m/>
    <m/>
    <m/>
    <m/>
    <m/>
  </r>
  <r>
    <n v="18485"/>
    <n v="81"/>
    <x v="1845"/>
    <x v="149"/>
    <x v="1"/>
    <s v="Approved"/>
    <x v="0"/>
    <x v="0"/>
    <x v="0"/>
    <s v="medium"/>
    <n v="1151.96"/>
    <n v="649.49"/>
    <n v="41009"/>
    <n v="502.47"/>
    <m/>
    <m/>
    <m/>
    <m/>
    <m/>
    <m/>
    <m/>
    <m/>
    <m/>
    <m/>
    <m/>
    <m/>
  </r>
  <r>
    <n v="18486"/>
    <n v="67"/>
    <x v="1023"/>
    <x v="334"/>
    <x v="1"/>
    <s v="Cancell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487"/>
    <n v="61"/>
    <x v="274"/>
    <x v="355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8488"/>
    <n v="28"/>
    <x v="103"/>
    <x v="127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8489"/>
    <n v="13"/>
    <x v="3135"/>
    <x v="4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8490"/>
    <n v="80"/>
    <x v="2274"/>
    <x v="155"/>
    <x v="0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8491"/>
    <n v="49"/>
    <x v="2582"/>
    <x v="118"/>
    <x v="0"/>
    <s v="Approved"/>
    <x v="1"/>
    <x v="1"/>
    <x v="0"/>
    <s v="medium"/>
    <n v="533.51"/>
    <n v="400.13"/>
    <n v="35707"/>
    <n v="133.38"/>
    <m/>
    <m/>
    <m/>
    <m/>
    <m/>
    <m/>
    <m/>
    <m/>
    <m/>
    <m/>
    <m/>
    <m/>
  </r>
  <r>
    <n v="18492"/>
    <n v="45"/>
    <x v="2000"/>
    <x v="244"/>
    <x v="0"/>
    <s v="Approved"/>
    <x v="0"/>
    <x v="0"/>
    <x v="0"/>
    <s v="medium"/>
    <n v="441.49"/>
    <n v="84.99"/>
    <n v="37668"/>
    <n v="356.5"/>
    <m/>
    <m/>
    <m/>
    <m/>
    <m/>
    <m/>
    <m/>
    <m/>
    <m/>
    <m/>
    <m/>
    <m/>
  </r>
  <r>
    <n v="18494"/>
    <n v="9"/>
    <x v="652"/>
    <x v="285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8495"/>
    <n v="0"/>
    <x v="1191"/>
    <x v="317"/>
    <x v="1"/>
    <s v="Approved"/>
    <x v="4"/>
    <x v="0"/>
    <x v="0"/>
    <s v="large"/>
    <n v="569.55999999999995"/>
    <n v="528.42999999999995"/>
    <n v="33364"/>
    <n v="41.129999999999995"/>
    <m/>
    <m/>
    <m/>
    <m/>
    <m/>
    <m/>
    <m/>
    <m/>
    <m/>
    <m/>
    <m/>
    <m/>
  </r>
  <r>
    <n v="18496"/>
    <n v="41"/>
    <x v="2424"/>
    <x v="179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8497"/>
    <n v="20"/>
    <x v="2551"/>
    <x v="116"/>
    <x v="0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18498"/>
    <n v="30"/>
    <x v="2052"/>
    <x v="321"/>
    <x v="1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18499"/>
    <n v="1"/>
    <x v="3307"/>
    <x v="199"/>
    <x v="0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8500"/>
    <n v="58"/>
    <x v="3193"/>
    <x v="84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8501"/>
    <n v="16"/>
    <x v="2050"/>
    <x v="103"/>
    <x v="0"/>
    <s v="Approved"/>
    <x v="3"/>
    <x v="0"/>
    <x v="2"/>
    <s v="small"/>
    <n v="1661.92"/>
    <n v="1479.11"/>
    <n v="41345"/>
    <n v="182.81000000000017"/>
    <m/>
    <m/>
    <m/>
    <m/>
    <m/>
    <m/>
    <m/>
    <m/>
    <m/>
    <m/>
    <m/>
    <m/>
  </r>
  <r>
    <n v="18503"/>
    <n v="4"/>
    <x v="3291"/>
    <x v="16"/>
    <x v="1"/>
    <s v="Approved"/>
    <x v="0"/>
    <x v="0"/>
    <x v="0"/>
    <s v="medium"/>
    <n v="1483.2"/>
    <n v="99.59"/>
    <n v="40410"/>
    <n v="1383.6100000000001"/>
    <m/>
    <m/>
    <m/>
    <m/>
    <m/>
    <m/>
    <m/>
    <m/>
    <m/>
    <m/>
    <m/>
    <m/>
  </r>
  <r>
    <n v="18504"/>
    <n v="11"/>
    <x v="1918"/>
    <x v="35"/>
    <x v="1"/>
    <s v="Approved"/>
    <x v="4"/>
    <x v="0"/>
    <x v="2"/>
    <s v="medium"/>
    <n v="1274.93"/>
    <n v="764.96"/>
    <n v="39880"/>
    <n v="509.97"/>
    <m/>
    <m/>
    <m/>
    <m/>
    <m/>
    <m/>
    <m/>
    <m/>
    <m/>
    <m/>
    <m/>
    <m/>
  </r>
  <r>
    <n v="18505"/>
    <n v="21"/>
    <x v="1700"/>
    <x v="53"/>
    <x v="1"/>
    <s v="Approved"/>
    <x v="0"/>
    <x v="0"/>
    <x v="0"/>
    <s v="large"/>
    <n v="1071.23"/>
    <n v="380.74"/>
    <n v="42696"/>
    <n v="690.49"/>
    <m/>
    <m/>
    <m/>
    <m/>
    <m/>
    <m/>
    <m/>
    <m/>
    <m/>
    <m/>
    <m/>
    <m/>
  </r>
  <r>
    <n v="18506"/>
    <n v="2"/>
    <x v="1885"/>
    <x v="108"/>
    <x v="0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18507"/>
    <n v="70"/>
    <x v="2323"/>
    <x v="154"/>
    <x v="0"/>
    <s v="Approved"/>
    <x v="1"/>
    <x v="0"/>
    <x v="2"/>
    <s v="medium"/>
    <n v="495.72"/>
    <n v="297.43"/>
    <n v="38193"/>
    <n v="198.29000000000002"/>
    <m/>
    <m/>
    <m/>
    <m/>
    <m/>
    <m/>
    <m/>
    <m/>
    <m/>
    <m/>
    <m/>
    <m/>
  </r>
  <r>
    <n v="18508"/>
    <n v="64"/>
    <x v="659"/>
    <x v="268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509"/>
    <n v="32"/>
    <x v="241"/>
    <x v="26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8510"/>
    <n v="21"/>
    <x v="1646"/>
    <x v="121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511"/>
    <n v="55"/>
    <x v="1998"/>
    <x v="315"/>
    <x v="1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8512"/>
    <n v="91"/>
    <x v="1329"/>
    <x v="54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8513"/>
    <n v="0"/>
    <x v="1447"/>
    <x v="119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8514"/>
    <n v="19"/>
    <x v="1769"/>
    <x v="270"/>
    <x v="1"/>
    <s v="Approved"/>
    <x v="2"/>
    <x v="1"/>
    <x v="2"/>
    <s v="large"/>
    <n v="12.01"/>
    <n v="7.21"/>
    <n v="34244"/>
    <n v="4.8"/>
    <m/>
    <m/>
    <m/>
    <m/>
    <m/>
    <m/>
    <m/>
    <m/>
    <m/>
    <m/>
    <m/>
    <m/>
  </r>
  <r>
    <n v="18515"/>
    <n v="85"/>
    <x v="1985"/>
    <x v="109"/>
    <x v="1"/>
    <s v="Approved"/>
    <x v="5"/>
    <x v="0"/>
    <x v="0"/>
    <s v="medium"/>
    <n v="752.64"/>
    <n v="205.36"/>
    <n v="36334"/>
    <n v="547.28"/>
    <m/>
    <m/>
    <m/>
    <m/>
    <m/>
    <m/>
    <m/>
    <m/>
    <m/>
    <m/>
    <m/>
    <m/>
  </r>
  <r>
    <n v="18516"/>
    <n v="0"/>
    <x v="3460"/>
    <x v="116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8517"/>
    <n v="72"/>
    <x v="1891"/>
    <x v="264"/>
    <x v="0"/>
    <s v="Approved"/>
    <x v="3"/>
    <x v="0"/>
    <x v="0"/>
    <s v="medium"/>
    <n v="360.4"/>
    <n v="270.3"/>
    <n v="35455"/>
    <n v="90.099999999999966"/>
    <m/>
    <m/>
    <m/>
    <m/>
    <m/>
    <m/>
    <m/>
    <m/>
    <m/>
    <m/>
    <m/>
    <m/>
  </r>
  <r>
    <n v="18518"/>
    <n v="79"/>
    <x v="1756"/>
    <x v="355"/>
    <x v="0"/>
    <s v="Approv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18519"/>
    <n v="30"/>
    <x v="135"/>
    <x v="261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8520"/>
    <n v="27"/>
    <x v="1829"/>
    <x v="206"/>
    <x v="0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8521"/>
    <n v="34"/>
    <x v="2826"/>
    <x v="234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8522"/>
    <n v="1"/>
    <x v="685"/>
    <x v="266"/>
    <x v="0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8523"/>
    <n v="82"/>
    <x v="533"/>
    <x v="294"/>
    <x v="0"/>
    <s v="Approved"/>
    <x v="3"/>
    <x v="0"/>
    <x v="2"/>
    <s v="medium"/>
    <n v="1148.6400000000001"/>
    <n v="689.18"/>
    <n v="42218"/>
    <n v="459.46000000000015"/>
    <m/>
    <m/>
    <m/>
    <m/>
    <m/>
    <m/>
    <m/>
    <m/>
    <m/>
    <m/>
    <m/>
    <m/>
  </r>
  <r>
    <n v="18524"/>
    <n v="100"/>
    <x v="2869"/>
    <x v="96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8525"/>
    <n v="91"/>
    <x v="1880"/>
    <x v="2"/>
    <x v="1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8526"/>
    <n v="1"/>
    <x v="379"/>
    <x v="327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527"/>
    <n v="18"/>
    <x v="3326"/>
    <x v="159"/>
    <x v="1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8528"/>
    <n v="28"/>
    <x v="1226"/>
    <x v="302"/>
    <x v="1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18529"/>
    <n v="32"/>
    <x v="1117"/>
    <x v="161"/>
    <x v="0"/>
    <s v="Approved"/>
    <x v="4"/>
    <x v="0"/>
    <x v="2"/>
    <s v="medium"/>
    <n v="1179"/>
    <n v="707.4"/>
    <n v="38693"/>
    <n v="471.6"/>
    <m/>
    <m/>
    <m/>
    <m/>
    <m/>
    <m/>
    <m/>
    <m/>
    <m/>
    <m/>
    <m/>
    <m/>
  </r>
  <r>
    <n v="18530"/>
    <n v="85"/>
    <x v="955"/>
    <x v="162"/>
    <x v="0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18531"/>
    <n v="67"/>
    <x v="1286"/>
    <x v="300"/>
    <x v="1"/>
    <s v="Approved"/>
    <x v="3"/>
    <x v="1"/>
    <x v="0"/>
    <s v="medium"/>
    <n v="544.04999999999995"/>
    <n v="376.84"/>
    <n v="40410"/>
    <n v="167.20999999999998"/>
    <m/>
    <m/>
    <m/>
    <m/>
    <m/>
    <m/>
    <m/>
    <m/>
    <m/>
    <m/>
    <m/>
    <m/>
  </r>
  <r>
    <n v="18532"/>
    <n v="5"/>
    <x v="2558"/>
    <x v="55"/>
    <x v="1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18533"/>
    <n v="3"/>
    <x v="3433"/>
    <x v="122"/>
    <x v="1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18534"/>
    <n v="0"/>
    <x v="2186"/>
    <x v="25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8535"/>
    <n v="0"/>
    <x v="1778"/>
    <x v="134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8536"/>
    <n v="62"/>
    <x v="3268"/>
    <x v="222"/>
    <x v="1"/>
    <s v="Approved"/>
    <x v="0"/>
    <x v="0"/>
    <x v="0"/>
    <s v="medium"/>
    <n v="478.16"/>
    <n v="298.72000000000003"/>
    <n v="38647"/>
    <n v="179.44"/>
    <m/>
    <m/>
    <m/>
    <m/>
    <m/>
    <m/>
    <m/>
    <m/>
    <m/>
    <m/>
    <m/>
    <m/>
  </r>
  <r>
    <n v="18537"/>
    <n v="81"/>
    <x v="374"/>
    <x v="188"/>
    <x v="0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8538"/>
    <n v="35"/>
    <x v="2076"/>
    <x v="22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8539"/>
    <n v="90"/>
    <x v="851"/>
    <x v="74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8540"/>
    <n v="92"/>
    <x v="3246"/>
    <x v="39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541"/>
    <n v="19"/>
    <x v="2004"/>
    <x v="219"/>
    <x v="0"/>
    <s v="Approved"/>
    <x v="2"/>
    <x v="1"/>
    <x v="2"/>
    <s v="large"/>
    <n v="12.01"/>
    <n v="7.21"/>
    <n v="42404"/>
    <n v="4.8"/>
    <m/>
    <m/>
    <m/>
    <m/>
    <m/>
    <m/>
    <m/>
    <m/>
    <m/>
    <m/>
    <m/>
    <m/>
  </r>
  <r>
    <n v="18542"/>
    <n v="1"/>
    <x v="2072"/>
    <x v="75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543"/>
    <n v="57"/>
    <x v="2050"/>
    <x v="218"/>
    <x v="1"/>
    <s v="Approved"/>
    <x v="5"/>
    <x v="3"/>
    <x v="0"/>
    <s v="large"/>
    <n v="1890.39"/>
    <n v="260.14"/>
    <n v="36146"/>
    <n v="1630.25"/>
    <m/>
    <m/>
    <m/>
    <m/>
    <m/>
    <m/>
    <m/>
    <m/>
    <m/>
    <m/>
    <m/>
    <m/>
  </r>
  <r>
    <n v="18545"/>
    <n v="53"/>
    <x v="1771"/>
    <x v="82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8546"/>
    <n v="0"/>
    <x v="1589"/>
    <x v="39"/>
    <x v="1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18547"/>
    <n v="0"/>
    <x v="237"/>
    <x v="277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8548"/>
    <n v="36"/>
    <x v="3433"/>
    <x v="274"/>
    <x v="1"/>
    <s v="Approved"/>
    <x v="0"/>
    <x v="0"/>
    <x v="1"/>
    <s v="medium"/>
    <n v="945.04"/>
    <n v="507.58"/>
    <n v="39526"/>
    <n v="437.46"/>
    <m/>
    <m/>
    <m/>
    <m/>
    <m/>
    <m/>
    <m/>
    <m/>
    <m/>
    <m/>
    <m/>
    <m/>
  </r>
  <r>
    <n v="18549"/>
    <n v="22"/>
    <x v="2351"/>
    <x v="57"/>
    <x v="1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18550"/>
    <n v="28"/>
    <x v="3055"/>
    <x v="148"/>
    <x v="0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8551"/>
    <n v="57"/>
    <x v="2263"/>
    <x v="274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552"/>
    <n v="83"/>
    <x v="2506"/>
    <x v="201"/>
    <x v="1"/>
    <s v="Approved"/>
    <x v="0"/>
    <x v="3"/>
    <x v="0"/>
    <s v="large"/>
    <n v="2083.94"/>
    <n v="675.03"/>
    <n v="34079"/>
    <n v="1408.91"/>
    <m/>
    <m/>
    <m/>
    <m/>
    <m/>
    <m/>
    <m/>
    <m/>
    <m/>
    <m/>
    <m/>
    <m/>
  </r>
  <r>
    <n v="18553"/>
    <n v="0"/>
    <x v="359"/>
    <x v="85"/>
    <x v="0"/>
    <s v="Approved"/>
    <x v="1"/>
    <x v="0"/>
    <x v="2"/>
    <s v="medium"/>
    <n v="495.72"/>
    <n v="297.43"/>
    <n v="38859"/>
    <n v="198.29000000000002"/>
    <m/>
    <m/>
    <m/>
    <m/>
    <m/>
    <m/>
    <m/>
    <m/>
    <m/>
    <m/>
    <m/>
    <m/>
  </r>
  <r>
    <n v="18555"/>
    <n v="79"/>
    <x v="241"/>
    <x v="293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8556"/>
    <n v="0"/>
    <x v="907"/>
    <x v="303"/>
    <x v="1"/>
    <s v="Approved"/>
    <x v="2"/>
    <x v="1"/>
    <x v="2"/>
    <s v="large"/>
    <n v="12.01"/>
    <n v="7.21"/>
    <n v="36334"/>
    <n v="4.8"/>
    <m/>
    <m/>
    <m/>
    <m/>
    <m/>
    <m/>
    <m/>
    <m/>
    <m/>
    <m/>
    <m/>
    <m/>
  </r>
  <r>
    <n v="18557"/>
    <n v="57"/>
    <x v="831"/>
    <x v="305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558"/>
    <n v="23"/>
    <x v="927"/>
    <x v="34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559"/>
    <n v="55"/>
    <x v="2606"/>
    <x v="314"/>
    <x v="0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18560"/>
    <n v="91"/>
    <x v="3411"/>
    <x v="201"/>
    <x v="0"/>
    <s v="Approved"/>
    <x v="5"/>
    <x v="0"/>
    <x v="1"/>
    <s v="medium"/>
    <n v="642.30999999999995"/>
    <n v="513.85"/>
    <n v="41922"/>
    <n v="128.45999999999992"/>
    <m/>
    <m/>
    <m/>
    <m/>
    <m/>
    <m/>
    <m/>
    <m/>
    <m/>
    <m/>
    <m/>
    <m/>
  </r>
  <r>
    <n v="18561"/>
    <n v="0"/>
    <x v="2368"/>
    <x v="100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562"/>
    <n v="98"/>
    <x v="2314"/>
    <x v="11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8563"/>
    <n v="31"/>
    <x v="1641"/>
    <x v="64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8564"/>
    <n v="0"/>
    <x v="693"/>
    <x v="232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565"/>
    <n v="30"/>
    <x v="746"/>
    <x v="46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8566"/>
    <n v="10"/>
    <x v="209"/>
    <x v="33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567"/>
    <n v="56"/>
    <x v="2557"/>
    <x v="315"/>
    <x v="1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18568"/>
    <n v="7"/>
    <x v="2655"/>
    <x v="261"/>
    <x v="1"/>
    <s v="Approved"/>
    <x v="1"/>
    <x v="1"/>
    <x v="1"/>
    <s v="medium"/>
    <n v="980.37"/>
    <n v="234.43"/>
    <n v="38216"/>
    <n v="745.94"/>
    <m/>
    <m/>
    <m/>
    <m/>
    <m/>
    <m/>
    <m/>
    <m/>
    <m/>
    <m/>
    <m/>
    <m/>
  </r>
  <r>
    <n v="18569"/>
    <n v="75"/>
    <x v="3420"/>
    <x v="22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8570"/>
    <n v="74"/>
    <x v="3417"/>
    <x v="212"/>
    <x v="0"/>
    <s v="Approved"/>
    <x v="5"/>
    <x v="0"/>
    <x v="0"/>
    <s v="medium"/>
    <n v="1762.96"/>
    <n v="950.52"/>
    <n v="37823"/>
    <n v="812.44"/>
    <m/>
    <m/>
    <m/>
    <m/>
    <m/>
    <m/>
    <m/>
    <m/>
    <m/>
    <m/>
    <m/>
    <m/>
  </r>
  <r>
    <n v="18571"/>
    <n v="92"/>
    <x v="1330"/>
    <x v="261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8572"/>
    <n v="1"/>
    <x v="217"/>
    <x v="1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573"/>
    <n v="45"/>
    <x v="1031"/>
    <x v="242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574"/>
    <n v="46"/>
    <x v="866"/>
    <x v="290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8575"/>
    <n v="71"/>
    <x v="526"/>
    <x v="2"/>
    <x v="0"/>
    <s v="Approved"/>
    <x v="0"/>
    <x v="0"/>
    <x v="2"/>
    <s v="large"/>
    <n v="1842.92"/>
    <n v="1105.75"/>
    <n v="38859"/>
    <n v="737.17000000000007"/>
    <m/>
    <m/>
    <m/>
    <m/>
    <m/>
    <m/>
    <m/>
    <m/>
    <m/>
    <m/>
    <m/>
    <m/>
  </r>
  <r>
    <n v="18576"/>
    <n v="100"/>
    <x v="1543"/>
    <x v="239"/>
    <x v="1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8577"/>
    <n v="4"/>
    <x v="3343"/>
    <x v="120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578"/>
    <n v="31"/>
    <x v="1080"/>
    <x v="42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579"/>
    <n v="67"/>
    <x v="1013"/>
    <x v="248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580"/>
    <n v="20"/>
    <x v="1421"/>
    <x v="317"/>
    <x v="1"/>
    <s v="Approved"/>
    <x v="1"/>
    <x v="0"/>
    <x v="0"/>
    <s v="small"/>
    <n v="1775.81"/>
    <n v="1580.47"/>
    <n v="33455"/>
    <n v="195.33999999999992"/>
    <m/>
    <m/>
    <m/>
    <m/>
    <m/>
    <m/>
    <m/>
    <m/>
    <m/>
    <m/>
    <m/>
    <m/>
  </r>
  <r>
    <n v="18581"/>
    <n v="85"/>
    <x v="1379"/>
    <x v="69"/>
    <x v="0"/>
    <s v="Approved"/>
    <x v="5"/>
    <x v="0"/>
    <x v="0"/>
    <s v="medium"/>
    <n v="752.64"/>
    <n v="205.36"/>
    <n v="36367"/>
    <n v="547.28"/>
    <m/>
    <m/>
    <m/>
    <m/>
    <m/>
    <m/>
    <m/>
    <m/>
    <m/>
    <m/>
    <m/>
    <m/>
  </r>
  <r>
    <n v="18582"/>
    <n v="53"/>
    <x v="1097"/>
    <x v="251"/>
    <x v="1"/>
    <s v="Approved"/>
    <x v="2"/>
    <x v="0"/>
    <x v="0"/>
    <s v="medium"/>
    <n v="795.34"/>
    <n v="101.58"/>
    <n v="37823"/>
    <n v="693.76"/>
    <m/>
    <m/>
    <m/>
    <m/>
    <m/>
    <m/>
    <m/>
    <m/>
    <m/>
    <m/>
    <m/>
    <m/>
  </r>
  <r>
    <n v="18583"/>
    <n v="79"/>
    <x v="2207"/>
    <x v="146"/>
    <x v="1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18584"/>
    <n v="25"/>
    <x v="905"/>
    <x v="13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8585"/>
    <n v="28"/>
    <x v="60"/>
    <x v="258"/>
    <x v="0"/>
    <s v="Approved"/>
    <x v="3"/>
    <x v="0"/>
    <x v="0"/>
    <s v="small"/>
    <n v="1216.1400000000001"/>
    <n v="1082.3599999999999"/>
    <n v="37698"/>
    <n v="133.7800000000002"/>
    <m/>
    <m/>
    <m/>
    <m/>
    <m/>
    <m/>
    <m/>
    <m/>
    <m/>
    <m/>
    <m/>
    <m/>
  </r>
  <r>
    <n v="18586"/>
    <n v="0"/>
    <x v="1362"/>
    <x v="52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8587"/>
    <n v="50"/>
    <x v="1747"/>
    <x v="83"/>
    <x v="1"/>
    <s v="Approved"/>
    <x v="4"/>
    <x v="0"/>
    <x v="0"/>
    <s v="medium"/>
    <n v="642.70000000000005"/>
    <n v="211.37"/>
    <n v="41848"/>
    <n v="431.33000000000004"/>
    <m/>
    <m/>
    <m/>
    <m/>
    <m/>
    <m/>
    <m/>
    <m/>
    <m/>
    <m/>
    <m/>
    <m/>
  </r>
  <r>
    <n v="18588"/>
    <n v="8"/>
    <x v="1521"/>
    <x v="59"/>
    <x v="1"/>
    <s v="Approved"/>
    <x v="0"/>
    <x v="1"/>
    <x v="0"/>
    <s v="small"/>
    <n v="1703.52"/>
    <n v="1516.13"/>
    <n v="34079"/>
    <n v="187.38999999999987"/>
    <m/>
    <m/>
    <m/>
    <m/>
    <m/>
    <m/>
    <m/>
    <m/>
    <m/>
    <m/>
    <m/>
    <m/>
  </r>
  <r>
    <n v="18589"/>
    <n v="75"/>
    <x v="3025"/>
    <x v="235"/>
    <x v="1"/>
    <s v="Approved"/>
    <x v="4"/>
    <x v="3"/>
    <x v="0"/>
    <s v="large"/>
    <n v="1873.97"/>
    <n v="863.95"/>
    <n v="33879"/>
    <n v="1010.02"/>
    <m/>
    <m/>
    <m/>
    <m/>
    <m/>
    <m/>
    <m/>
    <m/>
    <m/>
    <m/>
    <m/>
    <m/>
  </r>
  <r>
    <n v="18590"/>
    <n v="21"/>
    <x v="3332"/>
    <x v="211"/>
    <x v="1"/>
    <s v="Approved"/>
    <x v="0"/>
    <x v="0"/>
    <x v="0"/>
    <s v="large"/>
    <n v="1071.23"/>
    <n v="380.74"/>
    <n v="36334"/>
    <n v="690.49"/>
    <m/>
    <m/>
    <m/>
    <m/>
    <m/>
    <m/>
    <m/>
    <m/>
    <m/>
    <m/>
    <m/>
    <m/>
  </r>
  <r>
    <n v="18591"/>
    <n v="68"/>
    <x v="609"/>
    <x v="7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592"/>
    <n v="54"/>
    <x v="2709"/>
    <x v="319"/>
    <x v="1"/>
    <s v="Approved"/>
    <x v="5"/>
    <x v="0"/>
    <x v="0"/>
    <s v="medium"/>
    <n v="1292.8399999999999"/>
    <n v="13.44"/>
    <n v="33259"/>
    <n v="1279.3999999999999"/>
    <m/>
    <m/>
    <m/>
    <m/>
    <m/>
    <m/>
    <m/>
    <m/>
    <m/>
    <m/>
    <m/>
    <m/>
  </r>
  <r>
    <n v="18593"/>
    <n v="88"/>
    <x v="755"/>
    <x v="174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594"/>
    <n v="12"/>
    <x v="3337"/>
    <x v="327"/>
    <x v="0"/>
    <s v="Approved"/>
    <x v="4"/>
    <x v="0"/>
    <x v="0"/>
    <s v="large"/>
    <n v="1765.3"/>
    <n v="709.48"/>
    <n v="38339"/>
    <n v="1055.82"/>
    <m/>
    <m/>
    <m/>
    <m/>
    <m/>
    <m/>
    <m/>
    <m/>
    <m/>
    <m/>
    <m/>
    <m/>
  </r>
  <r>
    <n v="18595"/>
    <n v="46"/>
    <x v="288"/>
    <x v="13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8596"/>
    <n v="58"/>
    <x v="1062"/>
    <x v="72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8597"/>
    <n v="96"/>
    <x v="1344"/>
    <x v="296"/>
    <x v="1"/>
    <s v="Approved"/>
    <x v="4"/>
    <x v="0"/>
    <x v="0"/>
    <s v="large"/>
    <n v="1635.3"/>
    <n v="993.66"/>
    <n v="33364"/>
    <n v="641.64"/>
    <m/>
    <m/>
    <m/>
    <m/>
    <m/>
    <m/>
    <m/>
    <m/>
    <m/>
    <m/>
    <m/>
    <m/>
  </r>
  <r>
    <n v="18598"/>
    <n v="1"/>
    <x v="1957"/>
    <x v="311"/>
    <x v="1"/>
    <s v="Approved"/>
    <x v="4"/>
    <x v="3"/>
    <x v="0"/>
    <s v="large"/>
    <n v="1873.97"/>
    <n v="863.95"/>
    <n v="41922"/>
    <n v="1010.02"/>
    <m/>
    <m/>
    <m/>
    <m/>
    <m/>
    <m/>
    <m/>
    <m/>
    <m/>
    <m/>
    <m/>
    <m/>
  </r>
  <r>
    <n v="18599"/>
    <n v="6"/>
    <x v="10"/>
    <x v="167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8600"/>
    <n v="54"/>
    <x v="3177"/>
    <x v="137"/>
    <x v="1"/>
    <s v="Approved"/>
    <x v="5"/>
    <x v="0"/>
    <x v="0"/>
    <s v="medium"/>
    <n v="1292.8399999999999"/>
    <n v="13.44"/>
    <n v="40779"/>
    <n v="1279.3999999999999"/>
    <m/>
    <m/>
    <m/>
    <m/>
    <m/>
    <m/>
    <m/>
    <m/>
    <m/>
    <m/>
    <m/>
    <m/>
  </r>
  <r>
    <n v="18601"/>
    <n v="63"/>
    <x v="854"/>
    <x v="357"/>
    <x v="1"/>
    <s v="Approved"/>
    <x v="0"/>
    <x v="0"/>
    <x v="0"/>
    <s v="medium"/>
    <n v="1483.2"/>
    <n v="99.59"/>
    <n v="39880"/>
    <n v="1383.6100000000001"/>
    <m/>
    <m/>
    <m/>
    <m/>
    <m/>
    <m/>
    <m/>
    <m/>
    <m/>
    <m/>
    <m/>
    <m/>
  </r>
  <r>
    <n v="18602"/>
    <n v="96"/>
    <x v="323"/>
    <x v="241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603"/>
    <n v="4"/>
    <x v="2490"/>
    <x v="299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604"/>
    <n v="53"/>
    <x v="2768"/>
    <x v="10"/>
    <x v="1"/>
    <s v="Approved"/>
    <x v="4"/>
    <x v="0"/>
    <x v="2"/>
    <s v="medium"/>
    <n v="1274.93"/>
    <n v="764.96"/>
    <n v="35160"/>
    <n v="509.97"/>
    <m/>
    <m/>
    <m/>
    <m/>
    <m/>
    <m/>
    <m/>
    <m/>
    <m/>
    <m/>
    <m/>
    <m/>
  </r>
  <r>
    <n v="18605"/>
    <n v="97"/>
    <x v="1465"/>
    <x v="85"/>
    <x v="0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606"/>
    <n v="4"/>
    <x v="2152"/>
    <x v="176"/>
    <x v="1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18608"/>
    <n v="4"/>
    <x v="1179"/>
    <x v="97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8609"/>
    <n v="27"/>
    <x v="1022"/>
    <x v="177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8610"/>
    <n v="63"/>
    <x v="369"/>
    <x v="9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8611"/>
    <n v="42"/>
    <x v="1425"/>
    <x v="286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8612"/>
    <n v="10"/>
    <x v="1"/>
    <x v="96"/>
    <x v="0"/>
    <s v="Approved"/>
    <x v="5"/>
    <x v="3"/>
    <x v="0"/>
    <s v="medium"/>
    <n v="1466.68"/>
    <n v="363.25"/>
    <n v="38216"/>
    <n v="1103.43"/>
    <m/>
    <m/>
    <m/>
    <m/>
    <m/>
    <m/>
    <m/>
    <m/>
    <m/>
    <m/>
    <m/>
    <m/>
  </r>
  <r>
    <n v="18613"/>
    <n v="30"/>
    <x v="283"/>
    <x v="363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8614"/>
    <n v="10"/>
    <x v="2495"/>
    <x v="178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615"/>
    <n v="89"/>
    <x v="2537"/>
    <x v="315"/>
    <x v="0"/>
    <s v="Cancelled"/>
    <x v="5"/>
    <x v="3"/>
    <x v="0"/>
    <s v="large"/>
    <n v="1362.99"/>
    <n v="57.74"/>
    <n v="37626"/>
    <n v="1305.25"/>
    <m/>
    <m/>
    <m/>
    <m/>
    <m/>
    <m/>
    <m/>
    <m/>
    <m/>
    <m/>
    <m/>
    <m/>
  </r>
  <r>
    <n v="18616"/>
    <n v="3"/>
    <x v="522"/>
    <x v="155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8617"/>
    <n v="56"/>
    <x v="1354"/>
    <x v="30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8618"/>
    <n v="79"/>
    <x v="1135"/>
    <x v="1"/>
    <x v="0"/>
    <s v="Approved"/>
    <x v="3"/>
    <x v="0"/>
    <x v="0"/>
    <s v="medium"/>
    <n v="1555.58"/>
    <n v="818.01"/>
    <n v="38339"/>
    <n v="737.56999999999994"/>
    <m/>
    <m/>
    <m/>
    <m/>
    <m/>
    <m/>
    <m/>
    <m/>
    <m/>
    <m/>
    <m/>
    <m/>
  </r>
  <r>
    <n v="18619"/>
    <n v="3"/>
    <x v="343"/>
    <x v="186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620"/>
    <n v="3"/>
    <x v="3266"/>
    <x v="103"/>
    <x v="0"/>
    <s v="Approved"/>
    <x v="1"/>
    <x v="0"/>
    <x v="0"/>
    <s v="large"/>
    <n v="2091.4699999999998"/>
    <n v="388.92"/>
    <n v="42404"/>
    <n v="1702.5499999999997"/>
    <m/>
    <m/>
    <m/>
    <m/>
    <m/>
    <m/>
    <m/>
    <m/>
    <m/>
    <m/>
    <m/>
    <m/>
  </r>
  <r>
    <n v="18621"/>
    <n v="26"/>
    <x v="573"/>
    <x v="25"/>
    <x v="0"/>
    <s v="Approved"/>
    <x v="5"/>
    <x v="0"/>
    <x v="0"/>
    <s v="medium"/>
    <n v="1992.93"/>
    <n v="762.63"/>
    <n v="42696"/>
    <n v="1230.3000000000002"/>
    <m/>
    <m/>
    <m/>
    <m/>
    <m/>
    <m/>
    <m/>
    <m/>
    <m/>
    <m/>
    <m/>
    <m/>
  </r>
  <r>
    <n v="18622"/>
    <n v="99"/>
    <x v="2807"/>
    <x v="64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8623"/>
    <n v="62"/>
    <x v="3050"/>
    <x v="278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624"/>
    <n v="89"/>
    <x v="10"/>
    <x v="14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8626"/>
    <n v="90"/>
    <x v="3422"/>
    <x v="267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8627"/>
    <n v="49"/>
    <x v="2434"/>
    <x v="67"/>
    <x v="0"/>
    <s v="Approved"/>
    <x v="1"/>
    <x v="1"/>
    <x v="0"/>
    <s v="medium"/>
    <n v="533.51"/>
    <n v="400.13"/>
    <n v="42172"/>
    <n v="133.38"/>
    <m/>
    <m/>
    <m/>
    <m/>
    <m/>
    <m/>
    <m/>
    <m/>
    <m/>
    <m/>
    <m/>
    <m/>
  </r>
  <r>
    <n v="18628"/>
    <n v="96"/>
    <x v="1192"/>
    <x v="2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8629"/>
    <n v="55"/>
    <x v="1029"/>
    <x v="28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8630"/>
    <n v="50"/>
    <x v="3138"/>
    <x v="270"/>
    <x v="1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8631"/>
    <n v="95"/>
    <x v="1494"/>
    <x v="243"/>
    <x v="0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632"/>
    <n v="54"/>
    <x v="2855"/>
    <x v="335"/>
    <x v="1"/>
    <s v="Approved"/>
    <x v="5"/>
    <x v="0"/>
    <x v="0"/>
    <s v="medium"/>
    <n v="1292.8399999999999"/>
    <n v="13.44"/>
    <n v="42295"/>
    <n v="1279.3999999999999"/>
    <m/>
    <m/>
    <m/>
    <m/>
    <m/>
    <m/>
    <m/>
    <m/>
    <m/>
    <m/>
    <m/>
    <m/>
  </r>
  <r>
    <n v="18633"/>
    <n v="33"/>
    <x v="950"/>
    <x v="335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8634"/>
    <n v="17"/>
    <x v="2556"/>
    <x v="354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635"/>
    <n v="9"/>
    <x v="2393"/>
    <x v="107"/>
    <x v="0"/>
    <s v="Approved"/>
    <x v="2"/>
    <x v="1"/>
    <x v="0"/>
    <s v="medium"/>
    <n v="742.54"/>
    <n v="667.4"/>
    <n v="39298"/>
    <n v="75.139999999999986"/>
    <m/>
    <m/>
    <m/>
    <m/>
    <m/>
    <m/>
    <m/>
    <m/>
    <m/>
    <m/>
    <m/>
    <m/>
  </r>
  <r>
    <n v="18636"/>
    <n v="75"/>
    <x v="418"/>
    <x v="28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8637"/>
    <n v="50"/>
    <x v="2832"/>
    <x v="166"/>
    <x v="0"/>
    <s v="Approved"/>
    <x v="5"/>
    <x v="0"/>
    <x v="0"/>
    <s v="small"/>
    <n v="175.89"/>
    <n v="131.91999999999999"/>
    <n v="41009"/>
    <n v="43.97"/>
    <m/>
    <m/>
    <m/>
    <m/>
    <m/>
    <m/>
    <m/>
    <m/>
    <m/>
    <m/>
    <m/>
    <m/>
  </r>
  <r>
    <n v="18638"/>
    <n v="64"/>
    <x v="3168"/>
    <x v="58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639"/>
    <n v="74"/>
    <x v="1570"/>
    <x v="47"/>
    <x v="1"/>
    <s v="Approved"/>
    <x v="5"/>
    <x v="0"/>
    <x v="0"/>
    <s v="medium"/>
    <n v="1228.07"/>
    <n v="400.91"/>
    <n v="38859"/>
    <n v="827.15999999999985"/>
    <m/>
    <m/>
    <m/>
    <m/>
    <m/>
    <m/>
    <m/>
    <m/>
    <m/>
    <m/>
    <m/>
    <m/>
  </r>
  <r>
    <n v="18640"/>
    <n v="43"/>
    <x v="3183"/>
    <x v="120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8641"/>
    <n v="52"/>
    <x v="2124"/>
    <x v="297"/>
    <x v="0"/>
    <s v="Approved"/>
    <x v="2"/>
    <x v="1"/>
    <x v="0"/>
    <s v="medium"/>
    <n v="1280.28"/>
    <n v="829.51"/>
    <n v="33259"/>
    <n v="450.77"/>
    <m/>
    <m/>
    <m/>
    <m/>
    <m/>
    <m/>
    <m/>
    <m/>
    <m/>
    <m/>
    <m/>
    <m/>
  </r>
  <r>
    <n v="18642"/>
    <n v="5"/>
    <x v="290"/>
    <x v="30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643"/>
    <n v="6"/>
    <x v="2947"/>
    <x v="13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8644"/>
    <n v="26"/>
    <x v="206"/>
    <x v="158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8645"/>
    <n v="97"/>
    <x v="3275"/>
    <x v="76"/>
    <x v="1"/>
    <s v="Approved"/>
    <x v="0"/>
    <x v="0"/>
    <x v="0"/>
    <s v="large"/>
    <n v="202.62"/>
    <n v="151.96"/>
    <n v="42458"/>
    <n v="50.66"/>
    <m/>
    <m/>
    <m/>
    <m/>
    <m/>
    <m/>
    <m/>
    <m/>
    <m/>
    <m/>
    <m/>
    <m/>
  </r>
  <r>
    <n v="18646"/>
    <n v="82"/>
    <x v="2474"/>
    <x v="10"/>
    <x v="0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8647"/>
    <n v="46"/>
    <x v="78"/>
    <x v="59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8648"/>
    <n v="87"/>
    <x v="3349"/>
    <x v="318"/>
    <x v="0"/>
    <s v="Approved"/>
    <x v="4"/>
    <x v="0"/>
    <x v="2"/>
    <s v="medium"/>
    <n v="1179"/>
    <n v="707.4"/>
    <n v="37874"/>
    <n v="471.6"/>
    <m/>
    <m/>
    <m/>
    <m/>
    <m/>
    <m/>
    <m/>
    <m/>
    <m/>
    <m/>
    <m/>
    <m/>
  </r>
  <r>
    <n v="18649"/>
    <n v="90"/>
    <x v="3379"/>
    <x v="166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18650"/>
    <n v="85"/>
    <x v="2901"/>
    <x v="235"/>
    <x v="1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8651"/>
    <n v="6"/>
    <x v="3291"/>
    <x v="58"/>
    <x v="0"/>
    <s v="Approved"/>
    <x v="0"/>
    <x v="0"/>
    <x v="2"/>
    <s v="medium"/>
    <n v="748.17"/>
    <n v="448.9"/>
    <n v="33888"/>
    <n v="299.27"/>
    <m/>
    <m/>
    <m/>
    <m/>
    <m/>
    <m/>
    <m/>
    <m/>
    <m/>
    <m/>
    <m/>
    <m/>
  </r>
  <r>
    <n v="18652"/>
    <n v="74"/>
    <x v="132"/>
    <x v="236"/>
    <x v="0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18653"/>
    <n v="95"/>
    <x v="2143"/>
    <x v="142"/>
    <x v="0"/>
    <s v="Approved"/>
    <x v="2"/>
    <x v="3"/>
    <x v="1"/>
    <s v="medium"/>
    <n v="1073.07"/>
    <n v="933.84"/>
    <n v="37626"/>
    <n v="139.2299999999999"/>
    <m/>
    <m/>
    <m/>
    <m/>
    <m/>
    <m/>
    <m/>
    <m/>
    <m/>
    <m/>
    <m/>
    <m/>
  </r>
  <r>
    <n v="18654"/>
    <n v="60"/>
    <x v="2975"/>
    <x v="206"/>
    <x v="1"/>
    <s v="Approved"/>
    <x v="4"/>
    <x v="0"/>
    <x v="2"/>
    <s v="small"/>
    <n v="1977.36"/>
    <n v="1759.85"/>
    <n v="40487"/>
    <n v="217.51"/>
    <m/>
    <m/>
    <m/>
    <m/>
    <m/>
    <m/>
    <m/>
    <m/>
    <m/>
    <m/>
    <m/>
    <m/>
  </r>
  <r>
    <n v="18655"/>
    <n v="77"/>
    <x v="3431"/>
    <x v="192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8656"/>
    <n v="1"/>
    <x v="448"/>
    <x v="305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8657"/>
    <n v="3"/>
    <x v="869"/>
    <x v="146"/>
    <x v="1"/>
    <s v="Approved"/>
    <x v="1"/>
    <x v="0"/>
    <x v="0"/>
    <s v="large"/>
    <n v="2091.4699999999998"/>
    <n v="388.92"/>
    <n v="40649"/>
    <n v="1702.5499999999997"/>
    <m/>
    <m/>
    <m/>
    <m/>
    <m/>
    <m/>
    <m/>
    <m/>
    <m/>
    <m/>
    <m/>
    <m/>
  </r>
  <r>
    <n v="18658"/>
    <n v="51"/>
    <x v="602"/>
    <x v="83"/>
    <x v="0"/>
    <s v="Approved"/>
    <x v="2"/>
    <x v="0"/>
    <x v="2"/>
    <s v="medium"/>
    <n v="2005.66"/>
    <n v="1203.4000000000001"/>
    <n v="33259"/>
    <n v="802.26"/>
    <m/>
    <m/>
    <m/>
    <m/>
    <m/>
    <m/>
    <m/>
    <m/>
    <m/>
    <m/>
    <m/>
    <m/>
  </r>
  <r>
    <n v="18659"/>
    <n v="34"/>
    <x v="1334"/>
    <x v="335"/>
    <x v="1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18660"/>
    <n v="86"/>
    <x v="2510"/>
    <x v="205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8661"/>
    <n v="4"/>
    <x v="162"/>
    <x v="191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662"/>
    <n v="34"/>
    <x v="2844"/>
    <x v="358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8663"/>
    <n v="75"/>
    <x v="579"/>
    <x v="194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8664"/>
    <n v="16"/>
    <x v="970"/>
    <x v="290"/>
    <x v="0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18665"/>
    <n v="42"/>
    <x v="1345"/>
    <x v="333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8666"/>
    <n v="22"/>
    <x v="2013"/>
    <x v="268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8667"/>
    <n v="23"/>
    <x v="591"/>
    <x v="84"/>
    <x v="0"/>
    <s v="Approved"/>
    <x v="3"/>
    <x v="2"/>
    <x v="1"/>
    <s v="small"/>
    <n v="688.63"/>
    <n v="612.88"/>
    <n v="42696"/>
    <n v="75.75"/>
    <m/>
    <m/>
    <m/>
    <m/>
    <m/>
    <m/>
    <m/>
    <m/>
    <m/>
    <m/>
    <m/>
    <m/>
  </r>
  <r>
    <n v="18668"/>
    <n v="88"/>
    <x v="1659"/>
    <x v="3"/>
    <x v="1"/>
    <s v="Approved"/>
    <x v="3"/>
    <x v="0"/>
    <x v="0"/>
    <s v="medium"/>
    <n v="1198.46"/>
    <n v="381.1"/>
    <n v="37626"/>
    <n v="817.36"/>
    <m/>
    <m/>
    <m/>
    <m/>
    <m/>
    <m/>
    <m/>
    <m/>
    <m/>
    <m/>
    <m/>
    <m/>
  </r>
  <r>
    <n v="18669"/>
    <n v="55"/>
    <x v="1720"/>
    <x v="13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8670"/>
    <n v="97"/>
    <x v="1746"/>
    <x v="146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8671"/>
    <n v="37"/>
    <x v="1006"/>
    <x v="118"/>
    <x v="0"/>
    <s v="Approved"/>
    <x v="2"/>
    <x v="0"/>
    <x v="1"/>
    <s v="medium"/>
    <n v="1793.43"/>
    <n v="248.82"/>
    <n v="36498"/>
    <n v="1544.6100000000001"/>
    <m/>
    <m/>
    <m/>
    <m/>
    <m/>
    <m/>
    <m/>
    <m/>
    <m/>
    <m/>
    <m/>
    <m/>
  </r>
  <r>
    <n v="18672"/>
    <n v="56"/>
    <x v="366"/>
    <x v="277"/>
    <x v="0"/>
    <s v="Approved"/>
    <x v="2"/>
    <x v="0"/>
    <x v="0"/>
    <s v="medium"/>
    <n v="183.86"/>
    <n v="137.9"/>
    <n v="42295"/>
    <n v="45.960000000000008"/>
    <m/>
    <m/>
    <m/>
    <m/>
    <m/>
    <m/>
    <m/>
    <m/>
    <m/>
    <m/>
    <m/>
    <m/>
  </r>
  <r>
    <n v="18673"/>
    <n v="59"/>
    <x v="491"/>
    <x v="182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8674"/>
    <n v="48"/>
    <x v="407"/>
    <x v="15"/>
    <x v="1"/>
    <s v="Approved"/>
    <x v="5"/>
    <x v="0"/>
    <x v="0"/>
    <s v="medium"/>
    <n v="1762.96"/>
    <n v="950.52"/>
    <n v="35470"/>
    <n v="812.44"/>
    <m/>
    <m/>
    <m/>
    <m/>
    <m/>
    <m/>
    <m/>
    <m/>
    <m/>
    <m/>
    <m/>
    <m/>
  </r>
  <r>
    <n v="18675"/>
    <n v="18"/>
    <x v="2019"/>
    <x v="299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8676"/>
    <n v="3"/>
    <x v="1152"/>
    <x v="97"/>
    <x v="0"/>
    <s v="Approved"/>
    <x v="1"/>
    <x v="0"/>
    <x v="0"/>
    <s v="large"/>
    <n v="2091.4699999999998"/>
    <n v="388.92"/>
    <n v="40336"/>
    <n v="1702.5499999999997"/>
    <m/>
    <m/>
    <m/>
    <m/>
    <m/>
    <m/>
    <m/>
    <m/>
    <m/>
    <m/>
    <m/>
    <m/>
  </r>
  <r>
    <n v="18677"/>
    <n v="95"/>
    <x v="514"/>
    <x v="112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678"/>
    <n v="74"/>
    <x v="661"/>
    <x v="112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8679"/>
    <n v="40"/>
    <x v="3057"/>
    <x v="236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8680"/>
    <n v="20"/>
    <x v="2288"/>
    <x v="200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8681"/>
    <n v="48"/>
    <x v="2066"/>
    <x v="161"/>
    <x v="1"/>
    <s v="Approved"/>
    <x v="5"/>
    <x v="0"/>
    <x v="0"/>
    <s v="medium"/>
    <n v="1762.96"/>
    <n v="950.52"/>
    <n v="39915"/>
    <n v="812.44"/>
    <m/>
    <m/>
    <m/>
    <m/>
    <m/>
    <m/>
    <m/>
    <m/>
    <m/>
    <m/>
    <m/>
    <m/>
  </r>
  <r>
    <n v="18682"/>
    <n v="74"/>
    <x v="2116"/>
    <x v="195"/>
    <x v="0"/>
    <s v="Approved"/>
    <x v="5"/>
    <x v="0"/>
    <x v="0"/>
    <s v="medium"/>
    <n v="1228.07"/>
    <n v="400.91"/>
    <n v="33429"/>
    <n v="827.15999999999985"/>
    <m/>
    <m/>
    <m/>
    <m/>
    <m/>
    <m/>
    <m/>
    <m/>
    <m/>
    <m/>
    <m/>
    <m/>
  </r>
  <r>
    <n v="18683"/>
    <n v="0"/>
    <x v="2053"/>
    <x v="54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8684"/>
    <n v="14"/>
    <x v="3036"/>
    <x v="199"/>
    <x v="0"/>
    <s v="Approved"/>
    <x v="1"/>
    <x v="0"/>
    <x v="0"/>
    <s v="small"/>
    <n v="1386.84"/>
    <n v="1234.29"/>
    <n v="40303"/>
    <n v="152.54999999999995"/>
    <m/>
    <m/>
    <m/>
    <m/>
    <m/>
    <m/>
    <m/>
    <m/>
    <m/>
    <m/>
    <m/>
    <m/>
  </r>
  <r>
    <n v="18685"/>
    <n v="15"/>
    <x v="1632"/>
    <x v="298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686"/>
    <n v="93"/>
    <x v="2348"/>
    <x v="3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8687"/>
    <n v="7"/>
    <x v="2091"/>
    <x v="33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688"/>
    <n v="0"/>
    <x v="938"/>
    <x v="149"/>
    <x v="0"/>
    <s v="Approved"/>
    <x v="1"/>
    <x v="1"/>
    <x v="0"/>
    <s v="medium"/>
    <n v="290.62"/>
    <n v="215.14"/>
    <n v="38206"/>
    <n v="75.480000000000018"/>
    <m/>
    <m/>
    <m/>
    <m/>
    <m/>
    <m/>
    <m/>
    <m/>
    <m/>
    <m/>
    <m/>
    <m/>
  </r>
  <r>
    <n v="18689"/>
    <n v="18"/>
    <x v="2569"/>
    <x v="195"/>
    <x v="1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8691"/>
    <n v="1"/>
    <x v="409"/>
    <x v="66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8692"/>
    <n v="19"/>
    <x v="1245"/>
    <x v="182"/>
    <x v="0"/>
    <s v="Approved"/>
    <x v="1"/>
    <x v="2"/>
    <x v="1"/>
    <s v="medium"/>
    <n v="574.64"/>
    <n v="459.71"/>
    <n v="40649"/>
    <n v="114.93"/>
    <m/>
    <m/>
    <m/>
    <m/>
    <m/>
    <m/>
    <m/>
    <m/>
    <m/>
    <m/>
    <m/>
    <m/>
  </r>
  <r>
    <n v="18693"/>
    <n v="59"/>
    <x v="1223"/>
    <x v="308"/>
    <x v="0"/>
    <s v="Approved"/>
    <x v="5"/>
    <x v="0"/>
    <x v="0"/>
    <s v="small"/>
    <n v="1415.01"/>
    <n v="1259.3599999999999"/>
    <n v="36145"/>
    <n v="155.65000000000009"/>
    <m/>
    <m/>
    <m/>
    <m/>
    <m/>
    <m/>
    <m/>
    <m/>
    <m/>
    <m/>
    <m/>
    <m/>
  </r>
  <r>
    <n v="18694"/>
    <n v="1"/>
    <x v="763"/>
    <x v="322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695"/>
    <n v="64"/>
    <x v="818"/>
    <x v="12"/>
    <x v="1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8696"/>
    <n v="32"/>
    <x v="456"/>
    <x v="299"/>
    <x v="0"/>
    <s v="Approved"/>
    <x v="4"/>
    <x v="0"/>
    <x v="0"/>
    <s v="medium"/>
    <n v="642.70000000000005"/>
    <n v="211.37"/>
    <n v="35560"/>
    <n v="431.33000000000004"/>
    <m/>
    <m/>
    <m/>
    <m/>
    <m/>
    <m/>
    <m/>
    <m/>
    <m/>
    <m/>
    <m/>
    <m/>
  </r>
  <r>
    <n v="18697"/>
    <n v="40"/>
    <x v="2324"/>
    <x v="238"/>
    <x v="1"/>
    <s v="Approved"/>
    <x v="2"/>
    <x v="0"/>
    <x v="2"/>
    <s v="medium"/>
    <n v="1458.17"/>
    <n v="874.9"/>
    <n v="41848"/>
    <n v="583.2700000000001"/>
    <m/>
    <m/>
    <m/>
    <m/>
    <m/>
    <m/>
    <m/>
    <m/>
    <m/>
    <m/>
    <m/>
    <m/>
  </r>
  <r>
    <n v="18698"/>
    <n v="20"/>
    <x v="1232"/>
    <x v="0"/>
    <x v="0"/>
    <s v="Approved"/>
    <x v="1"/>
    <x v="0"/>
    <x v="0"/>
    <s v="small"/>
    <n v="1775.81"/>
    <n v="1580.47"/>
    <n v="41345"/>
    <n v="195.33999999999992"/>
    <m/>
    <m/>
    <m/>
    <m/>
    <m/>
    <m/>
    <m/>
    <m/>
    <m/>
    <m/>
    <m/>
    <m/>
  </r>
  <r>
    <n v="18699"/>
    <n v="31"/>
    <x v="2969"/>
    <x v="103"/>
    <x v="1"/>
    <s v="Approved"/>
    <x v="4"/>
    <x v="0"/>
    <x v="0"/>
    <s v="medium"/>
    <n v="230.91"/>
    <n v="173.18"/>
    <n v="33888"/>
    <n v="57.72999999999999"/>
    <m/>
    <m/>
    <m/>
    <m/>
    <m/>
    <m/>
    <m/>
    <m/>
    <m/>
    <m/>
    <m/>
    <m/>
  </r>
  <r>
    <n v="18700"/>
    <n v="81"/>
    <x v="3243"/>
    <x v="231"/>
    <x v="1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8701"/>
    <n v="0"/>
    <x v="3194"/>
    <x v="22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8702"/>
    <n v="0"/>
    <x v="536"/>
    <x v="3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8703"/>
    <n v="0"/>
    <x v="1015"/>
    <x v="308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8704"/>
    <n v="3"/>
    <x v="2297"/>
    <x v="137"/>
    <x v="0"/>
    <s v="Approved"/>
    <x v="1"/>
    <x v="0"/>
    <x v="0"/>
    <s v="large"/>
    <n v="2091.4699999999998"/>
    <n v="388.92"/>
    <n v="37220"/>
    <n v="1702.5499999999997"/>
    <m/>
    <m/>
    <m/>
    <m/>
    <m/>
    <m/>
    <m/>
    <m/>
    <m/>
    <m/>
    <m/>
    <m/>
  </r>
  <r>
    <n v="18705"/>
    <n v="20"/>
    <x v="3334"/>
    <x v="131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8706"/>
    <n v="60"/>
    <x v="2157"/>
    <x v="17"/>
    <x v="1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18707"/>
    <n v="48"/>
    <x v="999"/>
    <x v="245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8708"/>
    <n v="24"/>
    <x v="1266"/>
    <x v="1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8709"/>
    <n v="56"/>
    <x v="2587"/>
    <x v="208"/>
    <x v="1"/>
    <s v="Approved"/>
    <x v="2"/>
    <x v="0"/>
    <x v="0"/>
    <s v="medium"/>
    <n v="183.86"/>
    <n v="137.9"/>
    <n v="41047"/>
    <n v="45.960000000000008"/>
    <m/>
    <m/>
    <m/>
    <m/>
    <m/>
    <m/>
    <m/>
    <m/>
    <m/>
    <m/>
    <m/>
    <m/>
  </r>
  <r>
    <n v="18710"/>
    <n v="19"/>
    <x v="2276"/>
    <x v="83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8711"/>
    <n v="4"/>
    <x v="2998"/>
    <x v="180"/>
    <x v="0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8713"/>
    <n v="99"/>
    <x v="127"/>
    <x v="279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8714"/>
    <n v="28"/>
    <x v="3132"/>
    <x v="285"/>
    <x v="0"/>
    <s v="Approved"/>
    <x v="0"/>
    <x v="1"/>
    <x v="0"/>
    <s v="small"/>
    <n v="1703.52"/>
    <n v="1516.13"/>
    <n v="34079"/>
    <n v="187.38999999999987"/>
    <m/>
    <m/>
    <m/>
    <m/>
    <m/>
    <m/>
    <m/>
    <m/>
    <m/>
    <m/>
    <m/>
    <m/>
  </r>
  <r>
    <n v="18715"/>
    <n v="13"/>
    <x v="1427"/>
    <x v="274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8716"/>
    <n v="49"/>
    <x v="1255"/>
    <x v="72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8717"/>
    <n v="79"/>
    <x v="559"/>
    <x v="189"/>
    <x v="1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8718"/>
    <n v="58"/>
    <x v="2294"/>
    <x v="157"/>
    <x v="0"/>
    <s v="Approved"/>
    <x v="2"/>
    <x v="0"/>
    <x v="0"/>
    <s v="medium"/>
    <n v="912.52"/>
    <n v="141.4"/>
    <n v="34143"/>
    <n v="771.12"/>
    <m/>
    <m/>
    <m/>
    <m/>
    <m/>
    <m/>
    <m/>
    <m/>
    <m/>
    <m/>
    <m/>
    <m/>
  </r>
  <r>
    <n v="18719"/>
    <n v="54"/>
    <x v="1655"/>
    <x v="237"/>
    <x v="0"/>
    <s v="Approved"/>
    <x v="5"/>
    <x v="0"/>
    <x v="0"/>
    <s v="medium"/>
    <n v="1292.8399999999999"/>
    <n v="13.44"/>
    <n v="34143"/>
    <n v="1279.3999999999999"/>
    <m/>
    <m/>
    <m/>
    <m/>
    <m/>
    <m/>
    <m/>
    <m/>
    <m/>
    <m/>
    <m/>
    <m/>
  </r>
  <r>
    <n v="18720"/>
    <n v="71"/>
    <x v="713"/>
    <x v="234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721"/>
    <n v="61"/>
    <x v="1016"/>
    <x v="306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8722"/>
    <n v="35"/>
    <x v="3083"/>
    <x v="9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8724"/>
    <n v="86"/>
    <x v="1577"/>
    <x v="232"/>
    <x v="1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18725"/>
    <n v="14"/>
    <x v="635"/>
    <x v="238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8726"/>
    <n v="87"/>
    <x v="2993"/>
    <x v="360"/>
    <x v="0"/>
    <s v="Approved"/>
    <x v="4"/>
    <x v="0"/>
    <x v="2"/>
    <s v="medium"/>
    <n v="1179"/>
    <n v="707.4"/>
    <n v="38482"/>
    <n v="471.6"/>
    <m/>
    <m/>
    <m/>
    <m/>
    <m/>
    <m/>
    <m/>
    <m/>
    <m/>
    <m/>
    <m/>
    <m/>
  </r>
  <r>
    <n v="18727"/>
    <n v="68"/>
    <x v="3354"/>
    <x v="187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728"/>
    <n v="89"/>
    <x v="2858"/>
    <x v="307"/>
    <x v="0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8729"/>
    <n v="95"/>
    <x v="3105"/>
    <x v="152"/>
    <x v="0"/>
    <s v="Approved"/>
    <x v="4"/>
    <x v="0"/>
    <x v="0"/>
    <s v="large"/>
    <n v="569.55999999999995"/>
    <n v="528.42999999999995"/>
    <n v="34556"/>
    <n v="41.129999999999995"/>
    <m/>
    <m/>
    <m/>
    <m/>
    <m/>
    <m/>
    <m/>
    <m/>
    <m/>
    <m/>
    <m/>
    <m/>
  </r>
  <r>
    <n v="18730"/>
    <n v="38"/>
    <x v="401"/>
    <x v="276"/>
    <x v="1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8731"/>
    <n v="66"/>
    <x v="2562"/>
    <x v="95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8732"/>
    <n v="5"/>
    <x v="1774"/>
    <x v="136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733"/>
    <n v="86"/>
    <x v="3091"/>
    <x v="51"/>
    <x v="0"/>
    <s v="Approved"/>
    <x v="3"/>
    <x v="1"/>
    <x v="2"/>
    <s v="large"/>
    <n v="774.53"/>
    <n v="464.72"/>
    <n v="34527"/>
    <n v="309.80999999999995"/>
    <m/>
    <m/>
    <m/>
    <m/>
    <m/>
    <m/>
    <m/>
    <m/>
    <m/>
    <m/>
    <m/>
    <m/>
  </r>
  <r>
    <n v="18734"/>
    <n v="29"/>
    <x v="2659"/>
    <x v="69"/>
    <x v="1"/>
    <s v="Approved"/>
    <x v="3"/>
    <x v="1"/>
    <x v="0"/>
    <s v="medium"/>
    <n v="543.39"/>
    <n v="407.54"/>
    <n v="33552"/>
    <n v="135.84999999999997"/>
    <m/>
    <m/>
    <m/>
    <m/>
    <m/>
    <m/>
    <m/>
    <m/>
    <m/>
    <m/>
    <m/>
    <m/>
  </r>
  <r>
    <n v="18735"/>
    <n v="45"/>
    <x v="3491"/>
    <x v="85"/>
    <x v="1"/>
    <s v="Approved"/>
    <x v="0"/>
    <x v="0"/>
    <x v="0"/>
    <s v="medium"/>
    <n v="441.49"/>
    <n v="84.99"/>
    <n v="42172"/>
    <n v="356.5"/>
    <m/>
    <m/>
    <m/>
    <m/>
    <m/>
    <m/>
    <m/>
    <m/>
    <m/>
    <m/>
    <m/>
    <m/>
  </r>
  <r>
    <n v="18736"/>
    <n v="47"/>
    <x v="1765"/>
    <x v="315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737"/>
    <n v="0"/>
    <x v="1021"/>
    <x v="63"/>
    <x v="0"/>
    <s v="Approved"/>
    <x v="2"/>
    <x v="0"/>
    <x v="0"/>
    <s v="medium"/>
    <n v="235.63"/>
    <n v="125.07"/>
    <n v="41434"/>
    <n v="110.56"/>
    <m/>
    <m/>
    <m/>
    <m/>
    <m/>
    <m/>
    <m/>
    <m/>
    <m/>
    <m/>
    <m/>
    <m/>
  </r>
  <r>
    <n v="18738"/>
    <n v="66"/>
    <x v="1435"/>
    <x v="116"/>
    <x v="1"/>
    <s v="Approved"/>
    <x v="4"/>
    <x v="1"/>
    <x v="1"/>
    <s v="small"/>
    <n v="590.26"/>
    <n v="525.33000000000004"/>
    <n v="38647"/>
    <n v="64.92999999999995"/>
    <m/>
    <m/>
    <m/>
    <m/>
    <m/>
    <m/>
    <m/>
    <m/>
    <m/>
    <m/>
    <m/>
    <m/>
  </r>
  <r>
    <n v="18739"/>
    <n v="47"/>
    <x v="3447"/>
    <x v="307"/>
    <x v="0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740"/>
    <n v="55"/>
    <x v="2434"/>
    <x v="49"/>
    <x v="0"/>
    <s v="Approved"/>
    <x v="1"/>
    <x v="1"/>
    <x v="0"/>
    <s v="large"/>
    <n v="1894.19"/>
    <n v="598.76"/>
    <n v="33549"/>
    <n v="1295.43"/>
    <m/>
    <m/>
    <m/>
    <m/>
    <m/>
    <m/>
    <m/>
    <m/>
    <m/>
    <m/>
    <m/>
    <m/>
  </r>
  <r>
    <n v="18741"/>
    <n v="60"/>
    <x v="3376"/>
    <x v="261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742"/>
    <n v="14"/>
    <x v="2227"/>
    <x v="111"/>
    <x v="0"/>
    <s v="Approved"/>
    <x v="0"/>
    <x v="0"/>
    <x v="2"/>
    <s v="large"/>
    <n v="1842.92"/>
    <n v="1105.75"/>
    <n v="40553"/>
    <n v="737.17000000000007"/>
    <m/>
    <m/>
    <m/>
    <m/>
    <m/>
    <m/>
    <m/>
    <m/>
    <m/>
    <m/>
    <m/>
    <m/>
  </r>
  <r>
    <n v="18743"/>
    <n v="59"/>
    <x v="2292"/>
    <x v="359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8744"/>
    <n v="81"/>
    <x v="313"/>
    <x v="331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8745"/>
    <n v="0"/>
    <x v="270"/>
    <x v="233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18746"/>
    <n v="55"/>
    <x v="1643"/>
    <x v="88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8747"/>
    <n v="87"/>
    <x v="1819"/>
    <x v="149"/>
    <x v="0"/>
    <s v="Approved"/>
    <x v="2"/>
    <x v="0"/>
    <x v="0"/>
    <s v="medium"/>
    <n v="1636.9"/>
    <n v="44.71"/>
    <n v="38859"/>
    <n v="1592.19"/>
    <m/>
    <m/>
    <m/>
    <m/>
    <m/>
    <m/>
    <m/>
    <m/>
    <m/>
    <m/>
    <m/>
    <m/>
  </r>
  <r>
    <n v="18748"/>
    <n v="34"/>
    <x v="3265"/>
    <x v="59"/>
    <x v="0"/>
    <s v="Approved"/>
    <x v="3"/>
    <x v="1"/>
    <x v="2"/>
    <s v="large"/>
    <n v="774.53"/>
    <n v="464.72"/>
    <n v="38750"/>
    <n v="309.80999999999995"/>
    <m/>
    <m/>
    <m/>
    <m/>
    <m/>
    <m/>
    <m/>
    <m/>
    <m/>
    <m/>
    <m/>
    <m/>
  </r>
  <r>
    <n v="18749"/>
    <n v="0"/>
    <x v="1114"/>
    <x v="99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8750"/>
    <n v="29"/>
    <x v="2230"/>
    <x v="201"/>
    <x v="1"/>
    <s v="Approved"/>
    <x v="5"/>
    <x v="0"/>
    <x v="0"/>
    <s v="medium"/>
    <n v="1065.03"/>
    <n v="230.09"/>
    <n v="37539"/>
    <n v="834.93999999999994"/>
    <m/>
    <m/>
    <m/>
    <m/>
    <m/>
    <m/>
    <m/>
    <m/>
    <m/>
    <m/>
    <m/>
    <m/>
  </r>
  <r>
    <n v="18751"/>
    <n v="85"/>
    <x v="509"/>
    <x v="287"/>
    <x v="1"/>
    <s v="Approved"/>
    <x v="5"/>
    <x v="0"/>
    <x v="0"/>
    <s v="medium"/>
    <n v="752.64"/>
    <n v="205.36"/>
    <n v="36145"/>
    <n v="547.28"/>
    <m/>
    <m/>
    <m/>
    <m/>
    <m/>
    <m/>
    <m/>
    <m/>
    <m/>
    <m/>
    <m/>
    <m/>
  </r>
  <r>
    <n v="18753"/>
    <n v="24"/>
    <x v="3067"/>
    <x v="213"/>
    <x v="1"/>
    <s v="Cancell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8754"/>
    <n v="68"/>
    <x v="1244"/>
    <x v="361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756"/>
    <n v="2"/>
    <x v="3021"/>
    <x v="39"/>
    <x v="0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8757"/>
    <n v="46"/>
    <x v="1261"/>
    <x v="126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8758"/>
    <n v="35"/>
    <x v="34"/>
    <x v="19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759"/>
    <n v="9"/>
    <x v="1578"/>
    <x v="97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8760"/>
    <n v="28"/>
    <x v="1470"/>
    <x v="47"/>
    <x v="0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18761"/>
    <n v="49"/>
    <x v="1182"/>
    <x v="185"/>
    <x v="1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18762"/>
    <n v="0"/>
    <x v="1758"/>
    <x v="94"/>
    <x v="1"/>
    <s v="Approved"/>
    <x v="2"/>
    <x v="0"/>
    <x v="0"/>
    <s v="medium"/>
    <n v="183.86"/>
    <n v="137.9"/>
    <n v="42295"/>
    <n v="45.960000000000008"/>
    <m/>
    <m/>
    <m/>
    <m/>
    <m/>
    <m/>
    <m/>
    <m/>
    <m/>
    <m/>
    <m/>
    <m/>
  </r>
  <r>
    <n v="18763"/>
    <n v="21"/>
    <x v="2679"/>
    <x v="28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764"/>
    <n v="78"/>
    <x v="1676"/>
    <x v="173"/>
    <x v="1"/>
    <s v="Approved"/>
    <x v="4"/>
    <x v="0"/>
    <x v="0"/>
    <s v="large"/>
    <n v="1765.3"/>
    <n v="709.48"/>
    <n v="41533"/>
    <n v="1055.82"/>
    <m/>
    <m/>
    <m/>
    <m/>
    <m/>
    <m/>
    <m/>
    <m/>
    <m/>
    <m/>
    <m/>
    <m/>
  </r>
  <r>
    <n v="18765"/>
    <n v="21"/>
    <x v="3273"/>
    <x v="222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766"/>
    <n v="57"/>
    <x v="2348"/>
    <x v="229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8767"/>
    <n v="91"/>
    <x v="963"/>
    <x v="77"/>
    <x v="0"/>
    <s v="Approved"/>
    <x v="0"/>
    <x v="0"/>
    <x v="0"/>
    <s v="medium"/>
    <n v="100.35"/>
    <n v="75.260000000000005"/>
    <n v="34556"/>
    <n v="25.089999999999989"/>
    <m/>
    <m/>
    <m/>
    <m/>
    <m/>
    <m/>
    <m/>
    <m/>
    <m/>
    <m/>
    <m/>
    <m/>
  </r>
  <r>
    <n v="18768"/>
    <n v="17"/>
    <x v="1944"/>
    <x v="327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769"/>
    <n v="30"/>
    <x v="527"/>
    <x v="39"/>
    <x v="1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8770"/>
    <n v="96"/>
    <x v="2315"/>
    <x v="185"/>
    <x v="0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18771"/>
    <n v="81"/>
    <x v="2379"/>
    <x v="81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8772"/>
    <n v="11"/>
    <x v="575"/>
    <x v="58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8773"/>
    <n v="58"/>
    <x v="616"/>
    <x v="159"/>
    <x v="1"/>
    <s v="Approved"/>
    <x v="2"/>
    <x v="0"/>
    <x v="0"/>
    <s v="medium"/>
    <n v="912.52"/>
    <n v="141.4"/>
    <n v="42172"/>
    <n v="771.12"/>
    <m/>
    <m/>
    <m/>
    <m/>
    <m/>
    <m/>
    <m/>
    <m/>
    <m/>
    <m/>
    <m/>
    <m/>
  </r>
  <r>
    <n v="18774"/>
    <n v="81"/>
    <x v="3367"/>
    <x v="14"/>
    <x v="0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18775"/>
    <n v="3"/>
    <x v="3076"/>
    <x v="209"/>
    <x v="0"/>
    <s v="Approved"/>
    <x v="1"/>
    <x v="0"/>
    <x v="0"/>
    <s v="large"/>
    <n v="2091.4699999999998"/>
    <n v="388.92"/>
    <n v="33549"/>
    <n v="1702.5499999999997"/>
    <m/>
    <m/>
    <m/>
    <m/>
    <m/>
    <m/>
    <m/>
    <m/>
    <m/>
    <m/>
    <m/>
    <m/>
  </r>
  <r>
    <n v="18776"/>
    <n v="43"/>
    <x v="2638"/>
    <x v="252"/>
    <x v="0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18777"/>
    <n v="81"/>
    <x v="1939"/>
    <x v="230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8778"/>
    <n v="32"/>
    <x v="2893"/>
    <x v="330"/>
    <x v="0"/>
    <s v="Approved"/>
    <x v="4"/>
    <x v="0"/>
    <x v="0"/>
    <s v="medium"/>
    <n v="642.70000000000005"/>
    <n v="211.37"/>
    <n v="33888"/>
    <n v="431.33000000000004"/>
    <m/>
    <m/>
    <m/>
    <m/>
    <m/>
    <m/>
    <m/>
    <m/>
    <m/>
    <m/>
    <m/>
    <m/>
  </r>
  <r>
    <n v="18780"/>
    <n v="11"/>
    <x v="680"/>
    <x v="315"/>
    <x v="0"/>
    <s v="Approved"/>
    <x v="4"/>
    <x v="0"/>
    <x v="2"/>
    <s v="medium"/>
    <n v="1274.93"/>
    <n v="764.96"/>
    <n v="38693"/>
    <n v="509.97"/>
    <m/>
    <m/>
    <m/>
    <m/>
    <m/>
    <m/>
    <m/>
    <m/>
    <m/>
    <m/>
    <m/>
    <m/>
  </r>
  <r>
    <n v="18781"/>
    <n v="51"/>
    <x v="2122"/>
    <x v="135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8782"/>
    <n v="50"/>
    <x v="774"/>
    <x v="11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8783"/>
    <n v="79"/>
    <x v="1555"/>
    <x v="271"/>
    <x v="0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8784"/>
    <n v="86"/>
    <x v="171"/>
    <x v="120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8785"/>
    <n v="79"/>
    <x v="3243"/>
    <x v="70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8786"/>
    <n v="69"/>
    <x v="2046"/>
    <x v="321"/>
    <x v="0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18787"/>
    <n v="95"/>
    <x v="999"/>
    <x v="107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8788"/>
    <n v="73"/>
    <x v="1219"/>
    <x v="118"/>
    <x v="1"/>
    <s v="Approved"/>
    <x v="0"/>
    <x v="0"/>
    <x v="0"/>
    <s v="medium"/>
    <n v="1945.43"/>
    <n v="333.18"/>
    <n v="35455"/>
    <n v="1612.25"/>
    <m/>
    <m/>
    <m/>
    <m/>
    <m/>
    <m/>
    <m/>
    <m/>
    <m/>
    <m/>
    <m/>
    <m/>
  </r>
  <r>
    <n v="18789"/>
    <n v="83"/>
    <x v="3491"/>
    <x v="25"/>
    <x v="0"/>
    <s v="Approved"/>
    <x v="0"/>
    <x v="3"/>
    <x v="0"/>
    <s v="large"/>
    <n v="2083.94"/>
    <n v="675.03"/>
    <n v="40303"/>
    <n v="1408.91"/>
    <m/>
    <m/>
    <m/>
    <m/>
    <m/>
    <m/>
    <m/>
    <m/>
    <m/>
    <m/>
    <m/>
    <m/>
  </r>
  <r>
    <n v="18790"/>
    <n v="26"/>
    <x v="2174"/>
    <x v="256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8791"/>
    <n v="0"/>
    <x v="1249"/>
    <x v="133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792"/>
    <n v="32"/>
    <x v="2137"/>
    <x v="317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8793"/>
    <n v="76"/>
    <x v="2156"/>
    <x v="360"/>
    <x v="0"/>
    <s v="Approved"/>
    <x v="5"/>
    <x v="0"/>
    <x v="1"/>
    <s v="medium"/>
    <n v="642.30999999999995"/>
    <n v="513.85"/>
    <n v="35455"/>
    <n v="128.45999999999992"/>
    <m/>
    <m/>
    <m/>
    <m/>
    <m/>
    <m/>
    <m/>
    <m/>
    <m/>
    <m/>
    <m/>
    <m/>
  </r>
  <r>
    <n v="18794"/>
    <n v="99"/>
    <x v="414"/>
    <x v="160"/>
    <x v="1"/>
    <s v="Approved"/>
    <x v="2"/>
    <x v="0"/>
    <x v="0"/>
    <s v="medium"/>
    <n v="1227.3399999999999"/>
    <n v="770.89"/>
    <n v="33364"/>
    <n v="456.44999999999993"/>
    <m/>
    <m/>
    <m/>
    <m/>
    <m/>
    <m/>
    <m/>
    <m/>
    <m/>
    <m/>
    <m/>
    <m/>
  </r>
  <r>
    <n v="18795"/>
    <n v="95"/>
    <x v="164"/>
    <x v="10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8796"/>
    <n v="96"/>
    <x v="1649"/>
    <x v="151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8797"/>
    <n v="16"/>
    <x v="2195"/>
    <x v="275"/>
    <x v="1"/>
    <s v="Approved"/>
    <x v="3"/>
    <x v="0"/>
    <x v="2"/>
    <s v="small"/>
    <n v="1661.92"/>
    <n v="1479.11"/>
    <n v="40303"/>
    <n v="182.81000000000017"/>
    <m/>
    <m/>
    <m/>
    <m/>
    <m/>
    <m/>
    <m/>
    <m/>
    <m/>
    <m/>
    <m/>
    <m/>
  </r>
  <r>
    <n v="18798"/>
    <n v="28"/>
    <x v="1561"/>
    <x v="156"/>
    <x v="0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18799"/>
    <n v="51"/>
    <x v="3271"/>
    <x v="130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8800"/>
    <n v="64"/>
    <x v="2605"/>
    <x v="107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801"/>
    <n v="0"/>
    <x v="885"/>
    <x v="247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8802"/>
    <n v="20"/>
    <x v="2574"/>
    <x v="6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8803"/>
    <n v="46"/>
    <x v="861"/>
    <x v="285"/>
    <x v="0"/>
    <s v="Approved"/>
    <x v="2"/>
    <x v="0"/>
    <x v="1"/>
    <s v="medium"/>
    <n v="1793.43"/>
    <n v="248.82"/>
    <n v="34071"/>
    <n v="1544.6100000000001"/>
    <m/>
    <m/>
    <m/>
    <m/>
    <m/>
    <m/>
    <m/>
    <m/>
    <m/>
    <m/>
    <m/>
    <m/>
  </r>
  <r>
    <n v="18804"/>
    <n v="54"/>
    <x v="3002"/>
    <x v="265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805"/>
    <n v="52"/>
    <x v="3150"/>
    <x v="74"/>
    <x v="1"/>
    <s v="Approved"/>
    <x v="2"/>
    <x v="1"/>
    <x v="0"/>
    <s v="medium"/>
    <n v="1280.28"/>
    <n v="829.51"/>
    <n v="40779"/>
    <n v="450.77"/>
    <m/>
    <m/>
    <m/>
    <m/>
    <m/>
    <m/>
    <m/>
    <m/>
    <m/>
    <m/>
    <m/>
    <m/>
  </r>
  <r>
    <n v="18806"/>
    <n v="64"/>
    <x v="2015"/>
    <x v="86"/>
    <x v="1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8807"/>
    <n v="58"/>
    <x v="662"/>
    <x v="260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8808"/>
    <n v="88"/>
    <x v="225"/>
    <x v="334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8809"/>
    <n v="56"/>
    <x v="3359"/>
    <x v="264"/>
    <x v="0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18810"/>
    <n v="63"/>
    <x v="3176"/>
    <x v="93"/>
    <x v="0"/>
    <s v="Approved"/>
    <x v="5"/>
    <x v="0"/>
    <x v="0"/>
    <s v="medium"/>
    <n v="1992.93"/>
    <n v="762.63"/>
    <n v="37698"/>
    <n v="1230.3000000000002"/>
    <m/>
    <m/>
    <m/>
    <m/>
    <m/>
    <m/>
    <m/>
    <m/>
    <m/>
    <m/>
    <m/>
    <m/>
  </r>
  <r>
    <n v="18811"/>
    <n v="90"/>
    <x v="1369"/>
    <x v="89"/>
    <x v="0"/>
    <s v="Approved"/>
    <x v="0"/>
    <x v="0"/>
    <x v="1"/>
    <s v="medium"/>
    <n v="945.04"/>
    <n v="507.58"/>
    <n v="40336"/>
    <n v="437.46"/>
    <m/>
    <m/>
    <m/>
    <m/>
    <m/>
    <m/>
    <m/>
    <m/>
    <m/>
    <m/>
    <m/>
    <m/>
  </r>
  <r>
    <n v="18812"/>
    <n v="41"/>
    <x v="751"/>
    <x v="327"/>
    <x v="1"/>
    <s v="Approved"/>
    <x v="0"/>
    <x v="1"/>
    <x v="0"/>
    <s v="medium"/>
    <n v="416.98"/>
    <n v="312.74"/>
    <n v="38991"/>
    <n v="104.24000000000001"/>
    <m/>
    <m/>
    <m/>
    <m/>
    <m/>
    <m/>
    <m/>
    <m/>
    <m/>
    <m/>
    <m/>
    <m/>
  </r>
  <r>
    <n v="18813"/>
    <n v="51"/>
    <x v="1142"/>
    <x v="132"/>
    <x v="1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8814"/>
    <n v="0"/>
    <x v="2473"/>
    <x v="120"/>
    <x v="0"/>
    <s v="Approved"/>
    <x v="0"/>
    <x v="0"/>
    <x v="0"/>
    <s v="medium"/>
    <n v="71.489999999999995"/>
    <n v="53.62"/>
    <n v="40784"/>
    <n v="17.869999999999997"/>
    <m/>
    <m/>
    <m/>
    <m/>
    <m/>
    <m/>
    <m/>
    <m/>
    <m/>
    <m/>
    <m/>
    <m/>
  </r>
  <r>
    <n v="18815"/>
    <n v="62"/>
    <x v="2866"/>
    <x v="116"/>
    <x v="0"/>
    <s v="Approved"/>
    <x v="0"/>
    <x v="0"/>
    <x v="2"/>
    <s v="medium"/>
    <n v="1024.6600000000001"/>
    <n v="614.79999999999995"/>
    <n v="40303"/>
    <n v="409.86000000000013"/>
    <m/>
    <m/>
    <m/>
    <m/>
    <m/>
    <m/>
    <m/>
    <m/>
    <m/>
    <m/>
    <m/>
    <m/>
  </r>
  <r>
    <n v="18816"/>
    <n v="16"/>
    <x v="1511"/>
    <x v="185"/>
    <x v="0"/>
    <s v="Approved"/>
    <x v="3"/>
    <x v="0"/>
    <x v="2"/>
    <s v="small"/>
    <n v="1661.92"/>
    <n v="1479.11"/>
    <n v="34165"/>
    <n v="182.81000000000017"/>
    <m/>
    <m/>
    <m/>
    <m/>
    <m/>
    <m/>
    <m/>
    <m/>
    <m/>
    <m/>
    <m/>
    <m/>
  </r>
  <r>
    <n v="18817"/>
    <n v="38"/>
    <x v="1766"/>
    <x v="155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8818"/>
    <n v="6"/>
    <x v="11"/>
    <x v="105"/>
    <x v="1"/>
    <s v="Approved"/>
    <x v="2"/>
    <x v="0"/>
    <x v="2"/>
    <s v="medium"/>
    <n v="227.88"/>
    <n v="136.72999999999999"/>
    <n v="33549"/>
    <n v="91.15"/>
    <m/>
    <m/>
    <m/>
    <m/>
    <m/>
    <m/>
    <m/>
    <m/>
    <m/>
    <m/>
    <m/>
    <m/>
  </r>
  <r>
    <n v="18819"/>
    <n v="33"/>
    <x v="2686"/>
    <x v="37"/>
    <x v="1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8821"/>
    <n v="89"/>
    <x v="1431"/>
    <x v="131"/>
    <x v="0"/>
    <s v="Approved"/>
    <x v="5"/>
    <x v="3"/>
    <x v="0"/>
    <s v="large"/>
    <n v="1362.99"/>
    <n v="57.74"/>
    <n v="36367"/>
    <n v="1305.25"/>
    <m/>
    <m/>
    <m/>
    <m/>
    <m/>
    <m/>
    <m/>
    <m/>
    <m/>
    <m/>
    <m/>
    <m/>
  </r>
  <r>
    <n v="18823"/>
    <n v="54"/>
    <x v="1585"/>
    <x v="69"/>
    <x v="1"/>
    <s v="Approved"/>
    <x v="5"/>
    <x v="0"/>
    <x v="0"/>
    <s v="medium"/>
    <n v="1807.45"/>
    <n v="778.69"/>
    <n v="39031"/>
    <n v="1028.76"/>
    <m/>
    <m/>
    <m/>
    <m/>
    <m/>
    <m/>
    <m/>
    <m/>
    <m/>
    <m/>
    <m/>
    <m/>
  </r>
  <r>
    <n v="18824"/>
    <n v="58"/>
    <x v="1204"/>
    <x v="41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8825"/>
    <n v="5"/>
    <x v="2466"/>
    <x v="194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8826"/>
    <n v="41"/>
    <x v="2846"/>
    <x v="237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8827"/>
    <n v="16"/>
    <x v="3190"/>
    <x v="106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8828"/>
    <n v="96"/>
    <x v="2070"/>
    <x v="32"/>
    <x v="1"/>
    <s v="Approved"/>
    <x v="5"/>
    <x v="1"/>
    <x v="1"/>
    <s v="small"/>
    <n v="1172.78"/>
    <n v="1043.77"/>
    <n v="33364"/>
    <n v="129.01"/>
    <m/>
    <m/>
    <m/>
    <m/>
    <m/>
    <m/>
    <m/>
    <m/>
    <m/>
    <m/>
    <m/>
    <m/>
  </r>
  <r>
    <n v="18829"/>
    <n v="20"/>
    <x v="507"/>
    <x v="227"/>
    <x v="1"/>
    <s v="Approved"/>
    <x v="1"/>
    <x v="0"/>
    <x v="0"/>
    <s v="small"/>
    <n v="1775.81"/>
    <n v="1580.47"/>
    <n v="34244"/>
    <n v="195.33999999999992"/>
    <m/>
    <m/>
    <m/>
    <m/>
    <m/>
    <m/>
    <m/>
    <m/>
    <m/>
    <m/>
    <m/>
    <m/>
  </r>
  <r>
    <n v="18830"/>
    <n v="0"/>
    <x v="1021"/>
    <x v="148"/>
    <x v="1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8831"/>
    <n v="69"/>
    <x v="1346"/>
    <x v="146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8832"/>
    <n v="28"/>
    <x v="1915"/>
    <x v="31"/>
    <x v="1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18833"/>
    <n v="9"/>
    <x v="2095"/>
    <x v="284"/>
    <x v="0"/>
    <s v="Approved"/>
    <x v="3"/>
    <x v="0"/>
    <x v="0"/>
    <s v="small"/>
    <n v="1216.1400000000001"/>
    <n v="1082.3599999999999"/>
    <n v="34527"/>
    <n v="133.7800000000002"/>
    <m/>
    <m/>
    <m/>
    <m/>
    <m/>
    <m/>
    <m/>
    <m/>
    <m/>
    <m/>
    <m/>
    <m/>
  </r>
  <r>
    <n v="18834"/>
    <n v="1"/>
    <x v="287"/>
    <x v="27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835"/>
    <n v="23"/>
    <x v="1139"/>
    <x v="327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836"/>
    <n v="67"/>
    <x v="1739"/>
    <x v="17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837"/>
    <n v="12"/>
    <x v="2271"/>
    <x v="81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8838"/>
    <n v="14"/>
    <x v="1166"/>
    <x v="109"/>
    <x v="0"/>
    <s v="Approved"/>
    <x v="1"/>
    <x v="0"/>
    <x v="0"/>
    <s v="small"/>
    <n v="1386.84"/>
    <n v="1234.29"/>
    <n v="38002"/>
    <n v="152.54999999999995"/>
    <m/>
    <m/>
    <m/>
    <m/>
    <m/>
    <m/>
    <m/>
    <m/>
    <m/>
    <m/>
    <m/>
    <m/>
  </r>
  <r>
    <n v="18839"/>
    <n v="26"/>
    <x v="2089"/>
    <x v="204"/>
    <x v="0"/>
    <s v="Approved"/>
    <x v="5"/>
    <x v="0"/>
    <x v="0"/>
    <s v="medium"/>
    <n v="1992.93"/>
    <n v="762.63"/>
    <n v="33552"/>
    <n v="1230.3000000000002"/>
    <m/>
    <m/>
    <m/>
    <m/>
    <m/>
    <m/>
    <m/>
    <m/>
    <m/>
    <m/>
    <m/>
    <m/>
  </r>
  <r>
    <n v="18840"/>
    <n v="34"/>
    <x v="2712"/>
    <x v="121"/>
    <x v="1"/>
    <s v="Approved"/>
    <x v="3"/>
    <x v="1"/>
    <x v="2"/>
    <s v="large"/>
    <n v="774.53"/>
    <n v="464.72"/>
    <n v="40336"/>
    <n v="309.80999999999995"/>
    <m/>
    <m/>
    <m/>
    <m/>
    <m/>
    <m/>
    <m/>
    <m/>
    <m/>
    <m/>
    <m/>
    <m/>
  </r>
  <r>
    <n v="18841"/>
    <n v="69"/>
    <x v="1028"/>
    <x v="357"/>
    <x v="0"/>
    <s v="Approved"/>
    <x v="3"/>
    <x v="1"/>
    <x v="0"/>
    <s v="large"/>
    <n v="1240.31"/>
    <n v="795.1"/>
    <n v="38339"/>
    <n v="445.20999999999992"/>
    <m/>
    <m/>
    <m/>
    <m/>
    <m/>
    <m/>
    <m/>
    <m/>
    <m/>
    <m/>
    <m/>
    <m/>
  </r>
  <r>
    <n v="18842"/>
    <n v="19"/>
    <x v="3291"/>
    <x v="191"/>
    <x v="0"/>
    <s v="Approved"/>
    <x v="1"/>
    <x v="2"/>
    <x v="1"/>
    <s v="medium"/>
    <n v="574.64"/>
    <n v="459.71"/>
    <n v="39298"/>
    <n v="114.93"/>
    <m/>
    <m/>
    <m/>
    <m/>
    <m/>
    <m/>
    <m/>
    <m/>
    <m/>
    <m/>
    <m/>
    <m/>
  </r>
  <r>
    <n v="18843"/>
    <n v="56"/>
    <x v="2023"/>
    <x v="76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8844"/>
    <n v="87"/>
    <x v="949"/>
    <x v="230"/>
    <x v="1"/>
    <s v="Approved"/>
    <x v="4"/>
    <x v="0"/>
    <x v="2"/>
    <s v="medium"/>
    <n v="1179"/>
    <n v="707.4"/>
    <n v="39880"/>
    <n v="471.6"/>
    <m/>
    <m/>
    <m/>
    <m/>
    <m/>
    <m/>
    <m/>
    <m/>
    <m/>
    <m/>
    <m/>
    <m/>
  </r>
  <r>
    <n v="18845"/>
    <n v="11"/>
    <x v="239"/>
    <x v="302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8846"/>
    <n v="28"/>
    <x v="373"/>
    <x v="350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8848"/>
    <n v="7"/>
    <x v="3109"/>
    <x v="188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849"/>
    <n v="48"/>
    <x v="397"/>
    <x v="172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8850"/>
    <n v="43"/>
    <x v="795"/>
    <x v="152"/>
    <x v="1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8851"/>
    <n v="21"/>
    <x v="1985"/>
    <x v="308"/>
    <x v="1"/>
    <s v="Approved"/>
    <x v="0"/>
    <x v="0"/>
    <x v="0"/>
    <s v="large"/>
    <n v="1071.23"/>
    <n v="380.74"/>
    <n v="39031"/>
    <n v="690.49"/>
    <m/>
    <m/>
    <m/>
    <m/>
    <m/>
    <m/>
    <m/>
    <m/>
    <m/>
    <m/>
    <m/>
    <m/>
  </r>
  <r>
    <n v="18852"/>
    <n v="34"/>
    <x v="2355"/>
    <x v="87"/>
    <x v="1"/>
    <s v="Approved"/>
    <x v="3"/>
    <x v="1"/>
    <x v="2"/>
    <s v="large"/>
    <n v="774.53"/>
    <n v="464.72"/>
    <n v="36361"/>
    <n v="309.80999999999995"/>
    <m/>
    <m/>
    <m/>
    <m/>
    <m/>
    <m/>
    <m/>
    <m/>
    <m/>
    <m/>
    <m/>
    <m/>
  </r>
  <r>
    <n v="18853"/>
    <n v="60"/>
    <x v="2979"/>
    <x v="363"/>
    <x v="0"/>
    <s v="Approved"/>
    <x v="4"/>
    <x v="0"/>
    <x v="2"/>
    <s v="small"/>
    <n v="1977.36"/>
    <n v="1759.85"/>
    <n v="41848"/>
    <n v="217.51"/>
    <m/>
    <m/>
    <m/>
    <m/>
    <m/>
    <m/>
    <m/>
    <m/>
    <m/>
    <m/>
    <m/>
    <m/>
  </r>
  <r>
    <n v="18854"/>
    <n v="1"/>
    <x v="3150"/>
    <x v="350"/>
    <x v="1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8855"/>
    <n v="27"/>
    <x v="1568"/>
    <x v="324"/>
    <x v="0"/>
    <s v="Approved"/>
    <x v="1"/>
    <x v="0"/>
    <x v="0"/>
    <s v="medium"/>
    <n v="499.53"/>
    <n v="388.72"/>
    <n v="33888"/>
    <n v="110.80999999999995"/>
    <m/>
    <m/>
    <m/>
    <m/>
    <m/>
    <m/>
    <m/>
    <m/>
    <m/>
    <m/>
    <m/>
    <m/>
  </r>
  <r>
    <n v="18856"/>
    <n v="71"/>
    <x v="3420"/>
    <x v="323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857"/>
    <n v="1"/>
    <x v="2096"/>
    <x v="98"/>
    <x v="0"/>
    <s v="Approved"/>
    <x v="4"/>
    <x v="0"/>
    <x v="0"/>
    <s v="medium"/>
    <n v="1403.5"/>
    <n v="954.82"/>
    <n v="40784"/>
    <n v="448.67999999999995"/>
    <m/>
    <m/>
    <m/>
    <m/>
    <m/>
    <m/>
    <m/>
    <m/>
    <m/>
    <m/>
    <m/>
    <m/>
  </r>
  <r>
    <n v="18858"/>
    <n v="14"/>
    <x v="1351"/>
    <x v="29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8859"/>
    <n v="55"/>
    <x v="2378"/>
    <x v="182"/>
    <x v="0"/>
    <s v="Approved"/>
    <x v="1"/>
    <x v="1"/>
    <x v="0"/>
    <s v="large"/>
    <n v="1894.19"/>
    <n v="598.76"/>
    <n v="42295"/>
    <n v="1295.43"/>
    <m/>
    <m/>
    <m/>
    <m/>
    <m/>
    <m/>
    <m/>
    <m/>
    <m/>
    <m/>
    <m/>
    <m/>
  </r>
  <r>
    <n v="18860"/>
    <n v="15"/>
    <x v="1798"/>
    <x v="266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8861"/>
    <n v="11"/>
    <x v="1452"/>
    <x v="180"/>
    <x v="1"/>
    <s v="Approved"/>
    <x v="4"/>
    <x v="0"/>
    <x v="2"/>
    <s v="medium"/>
    <n v="1274.93"/>
    <n v="764.96"/>
    <n v="35160"/>
    <n v="509.97"/>
    <m/>
    <m/>
    <m/>
    <m/>
    <m/>
    <m/>
    <m/>
    <m/>
    <m/>
    <m/>
    <m/>
    <m/>
  </r>
  <r>
    <n v="18862"/>
    <n v="87"/>
    <x v="517"/>
    <x v="314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8863"/>
    <n v="18"/>
    <x v="611"/>
    <x v="87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8864"/>
    <n v="99"/>
    <x v="2232"/>
    <x v="312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8865"/>
    <n v="0"/>
    <x v="215"/>
    <x v="63"/>
    <x v="1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18866"/>
    <n v="71"/>
    <x v="3016"/>
    <x v="335"/>
    <x v="0"/>
    <s v="Approved"/>
    <x v="0"/>
    <x v="0"/>
    <x v="2"/>
    <s v="large"/>
    <n v="1842.92"/>
    <n v="1105.75"/>
    <n v="42710"/>
    <n v="737.17000000000007"/>
    <m/>
    <m/>
    <m/>
    <m/>
    <m/>
    <m/>
    <m/>
    <m/>
    <m/>
    <m/>
    <m/>
    <m/>
  </r>
  <r>
    <n v="18867"/>
    <n v="0"/>
    <x v="1387"/>
    <x v="64"/>
    <x v="1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18868"/>
    <n v="36"/>
    <x v="3338"/>
    <x v="166"/>
    <x v="1"/>
    <s v="Approved"/>
    <x v="0"/>
    <x v="0"/>
    <x v="1"/>
    <s v="medium"/>
    <n v="945.04"/>
    <n v="507.58"/>
    <n v="40618"/>
    <n v="437.46"/>
    <m/>
    <m/>
    <m/>
    <m/>
    <m/>
    <m/>
    <m/>
    <m/>
    <m/>
    <m/>
    <m/>
    <m/>
  </r>
  <r>
    <n v="18869"/>
    <n v="40"/>
    <x v="766"/>
    <x v="314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8870"/>
    <n v="58"/>
    <x v="2339"/>
    <x v="189"/>
    <x v="0"/>
    <s v="Approved"/>
    <x v="2"/>
    <x v="0"/>
    <x v="0"/>
    <s v="medium"/>
    <n v="912.52"/>
    <n v="141.4"/>
    <n v="40779"/>
    <n v="771.12"/>
    <m/>
    <m/>
    <m/>
    <m/>
    <m/>
    <m/>
    <m/>
    <m/>
    <m/>
    <m/>
    <m/>
    <m/>
  </r>
  <r>
    <n v="18871"/>
    <n v="12"/>
    <x v="1601"/>
    <x v="155"/>
    <x v="0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8872"/>
    <n v="74"/>
    <x v="2175"/>
    <x v="88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8873"/>
    <n v="96"/>
    <x v="7"/>
    <x v="128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8874"/>
    <n v="37"/>
    <x v="608"/>
    <x v="123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8875"/>
    <n v="35"/>
    <x v="278"/>
    <x v="289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8876"/>
    <n v="46"/>
    <x v="2717"/>
    <x v="295"/>
    <x v="0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18877"/>
    <n v="42"/>
    <x v="1104"/>
    <x v="46"/>
    <x v="1"/>
    <s v="Approved"/>
    <x v="2"/>
    <x v="1"/>
    <x v="0"/>
    <s v="small"/>
    <n v="1810"/>
    <n v="1610.9"/>
    <n v="38991"/>
    <n v="199.09999999999991"/>
    <m/>
    <m/>
    <m/>
    <m/>
    <m/>
    <m/>
    <m/>
    <m/>
    <m/>
    <m/>
    <m/>
    <m/>
  </r>
  <r>
    <n v="18878"/>
    <n v="26"/>
    <x v="670"/>
    <x v="8"/>
    <x v="1"/>
    <s v="Approved"/>
    <x v="5"/>
    <x v="0"/>
    <x v="0"/>
    <s v="medium"/>
    <n v="1992.93"/>
    <n v="762.63"/>
    <n v="37337"/>
    <n v="1230.3000000000002"/>
    <m/>
    <m/>
    <m/>
    <m/>
    <m/>
    <m/>
    <m/>
    <m/>
    <m/>
    <m/>
    <m/>
    <m/>
  </r>
  <r>
    <n v="18879"/>
    <n v="4"/>
    <x v="2879"/>
    <x v="54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880"/>
    <n v="3"/>
    <x v="1607"/>
    <x v="337"/>
    <x v="1"/>
    <s v="Approved"/>
    <x v="1"/>
    <x v="0"/>
    <x v="0"/>
    <s v="large"/>
    <n v="2091.4699999999998"/>
    <n v="388.92"/>
    <n v="34996"/>
    <n v="1702.5499999999997"/>
    <m/>
    <m/>
    <m/>
    <m/>
    <m/>
    <m/>
    <m/>
    <m/>
    <m/>
    <m/>
    <m/>
    <m/>
  </r>
  <r>
    <n v="18881"/>
    <n v="4"/>
    <x v="1648"/>
    <x v="50"/>
    <x v="0"/>
    <s v="Approved"/>
    <x v="4"/>
    <x v="0"/>
    <x v="2"/>
    <s v="medium"/>
    <n v="1129.1300000000001"/>
    <n v="677.48"/>
    <n v="41701"/>
    <n v="451.65000000000009"/>
    <m/>
    <m/>
    <m/>
    <m/>
    <m/>
    <m/>
    <m/>
    <m/>
    <m/>
    <m/>
    <m/>
    <m/>
  </r>
  <r>
    <n v="18882"/>
    <n v="74"/>
    <x v="1547"/>
    <x v="303"/>
    <x v="1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18883"/>
    <n v="10"/>
    <x v="175"/>
    <x v="145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8884"/>
    <n v="0"/>
    <x v="2643"/>
    <x v="199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8885"/>
    <n v="37"/>
    <x v="1335"/>
    <x v="14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8886"/>
    <n v="92"/>
    <x v="2947"/>
    <x v="83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8887"/>
    <n v="93"/>
    <x v="1457"/>
    <x v="51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8888"/>
    <n v="17"/>
    <x v="1842"/>
    <x v="187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889"/>
    <n v="74"/>
    <x v="2504"/>
    <x v="360"/>
    <x v="1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18890"/>
    <n v="36"/>
    <x v="806"/>
    <x v="103"/>
    <x v="1"/>
    <s v="Approved"/>
    <x v="0"/>
    <x v="0"/>
    <x v="1"/>
    <s v="medium"/>
    <n v="945.04"/>
    <n v="507.58"/>
    <n v="35052"/>
    <n v="437.46"/>
    <m/>
    <m/>
    <m/>
    <m/>
    <m/>
    <m/>
    <m/>
    <m/>
    <m/>
    <m/>
    <m/>
    <m/>
  </r>
  <r>
    <n v="18891"/>
    <n v="60"/>
    <x v="2885"/>
    <x v="333"/>
    <x v="0"/>
    <s v="Approved"/>
    <x v="4"/>
    <x v="0"/>
    <x v="2"/>
    <s v="small"/>
    <n v="1977.36"/>
    <n v="1759.85"/>
    <n v="42145"/>
    <n v="217.51"/>
    <m/>
    <m/>
    <m/>
    <m/>
    <m/>
    <m/>
    <m/>
    <m/>
    <m/>
    <m/>
    <m/>
    <m/>
  </r>
  <r>
    <n v="18892"/>
    <n v="85"/>
    <x v="526"/>
    <x v="263"/>
    <x v="0"/>
    <s v="Approved"/>
    <x v="5"/>
    <x v="0"/>
    <x v="0"/>
    <s v="medium"/>
    <n v="752.64"/>
    <n v="205.36"/>
    <n v="38482"/>
    <n v="547.28"/>
    <m/>
    <m/>
    <m/>
    <m/>
    <m/>
    <m/>
    <m/>
    <m/>
    <m/>
    <m/>
    <m/>
    <m/>
  </r>
  <r>
    <n v="18893"/>
    <n v="59"/>
    <x v="157"/>
    <x v="15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8894"/>
    <n v="38"/>
    <x v="1254"/>
    <x v="329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8895"/>
    <n v="2"/>
    <x v="2169"/>
    <x v="40"/>
    <x v="1"/>
    <s v="Approved"/>
    <x v="4"/>
    <x v="1"/>
    <x v="1"/>
    <s v="small"/>
    <n v="590.26"/>
    <n v="525.33000000000004"/>
    <n v="40487"/>
    <n v="64.92999999999995"/>
    <m/>
    <m/>
    <m/>
    <m/>
    <m/>
    <m/>
    <m/>
    <m/>
    <m/>
    <m/>
    <m/>
    <m/>
  </r>
  <r>
    <n v="18896"/>
    <n v="99"/>
    <x v="1308"/>
    <x v="185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8897"/>
    <n v="94"/>
    <x v="952"/>
    <x v="52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8898"/>
    <n v="21"/>
    <x v="3325"/>
    <x v="220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899"/>
    <n v="84"/>
    <x v="3051"/>
    <x v="34"/>
    <x v="0"/>
    <s v="Approved"/>
    <x v="1"/>
    <x v="1"/>
    <x v="0"/>
    <s v="medium"/>
    <n v="290.62"/>
    <n v="215.14"/>
    <n v="42218"/>
    <n v="75.480000000000018"/>
    <m/>
    <m/>
    <m/>
    <m/>
    <m/>
    <m/>
    <m/>
    <m/>
    <m/>
    <m/>
    <m/>
    <m/>
  </r>
  <r>
    <n v="18900"/>
    <n v="19"/>
    <x v="1766"/>
    <x v="76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8901"/>
    <n v="86"/>
    <x v="1043"/>
    <x v="184"/>
    <x v="1"/>
    <s v="Approved"/>
    <x v="3"/>
    <x v="1"/>
    <x v="2"/>
    <s v="large"/>
    <n v="774.53"/>
    <n v="464.72"/>
    <n v="39526"/>
    <n v="309.80999999999995"/>
    <m/>
    <m/>
    <m/>
    <m/>
    <m/>
    <m/>
    <m/>
    <m/>
    <m/>
    <m/>
    <m/>
    <m/>
  </r>
  <r>
    <n v="18902"/>
    <n v="67"/>
    <x v="3061"/>
    <x v="87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903"/>
    <n v="29"/>
    <x v="346"/>
    <x v="338"/>
    <x v="1"/>
    <s v="Approved"/>
    <x v="3"/>
    <x v="1"/>
    <x v="0"/>
    <s v="medium"/>
    <n v="543.39"/>
    <n v="407.54"/>
    <n v="39031"/>
    <n v="135.84999999999997"/>
    <m/>
    <m/>
    <m/>
    <m/>
    <m/>
    <m/>
    <m/>
    <m/>
    <m/>
    <m/>
    <m/>
    <m/>
  </r>
  <r>
    <n v="18904"/>
    <n v="95"/>
    <x v="3407"/>
    <x v="200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905"/>
    <n v="98"/>
    <x v="811"/>
    <x v="31"/>
    <x v="1"/>
    <s v="Cancell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8906"/>
    <n v="63"/>
    <x v="933"/>
    <x v="218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8907"/>
    <n v="61"/>
    <x v="92"/>
    <x v="199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8908"/>
    <n v="23"/>
    <x v="2601"/>
    <x v="78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909"/>
    <n v="12"/>
    <x v="422"/>
    <x v="140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8910"/>
    <n v="0"/>
    <x v="623"/>
    <x v="230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8911"/>
    <n v="57"/>
    <x v="2529"/>
    <x v="25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18912"/>
    <n v="84"/>
    <x v="563"/>
    <x v="33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8913"/>
    <n v="4"/>
    <x v="1217"/>
    <x v="189"/>
    <x v="0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18914"/>
    <n v="52"/>
    <x v="1326"/>
    <x v="71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8915"/>
    <n v="81"/>
    <x v="1448"/>
    <x v="236"/>
    <x v="0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18916"/>
    <n v="35"/>
    <x v="580"/>
    <x v="30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917"/>
    <n v="92"/>
    <x v="2160"/>
    <x v="230"/>
    <x v="1"/>
    <s v="Approved"/>
    <x v="5"/>
    <x v="3"/>
    <x v="0"/>
    <s v="large"/>
    <n v="1890.39"/>
    <n v="260.14"/>
    <n v="34170"/>
    <n v="1630.25"/>
    <m/>
    <m/>
    <m/>
    <m/>
    <m/>
    <m/>
    <m/>
    <m/>
    <m/>
    <m/>
    <m/>
    <m/>
  </r>
  <r>
    <n v="18918"/>
    <n v="1"/>
    <x v="3247"/>
    <x v="5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919"/>
    <n v="73"/>
    <x v="1625"/>
    <x v="173"/>
    <x v="0"/>
    <s v="Approved"/>
    <x v="0"/>
    <x v="0"/>
    <x v="0"/>
    <s v="medium"/>
    <n v="1945.43"/>
    <n v="333.18"/>
    <n v="38859"/>
    <n v="1612.25"/>
    <m/>
    <m/>
    <m/>
    <m/>
    <m/>
    <m/>
    <m/>
    <m/>
    <m/>
    <m/>
    <m/>
    <m/>
  </r>
  <r>
    <n v="18920"/>
    <n v="37"/>
    <x v="3093"/>
    <x v="97"/>
    <x v="1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8921"/>
    <n v="78"/>
    <x v="1490"/>
    <x v="350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8922"/>
    <n v="0"/>
    <x v="569"/>
    <x v="94"/>
    <x v="1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18923"/>
    <n v="62"/>
    <x v="0"/>
    <x v="225"/>
    <x v="0"/>
    <s v="Approved"/>
    <x v="0"/>
    <x v="0"/>
    <x v="0"/>
    <s v="medium"/>
    <n v="478.16"/>
    <n v="298.72000000000003"/>
    <n v="40487"/>
    <n v="179.44"/>
    <m/>
    <m/>
    <m/>
    <m/>
    <m/>
    <m/>
    <m/>
    <m/>
    <m/>
    <m/>
    <m/>
    <m/>
  </r>
  <r>
    <n v="18924"/>
    <n v="93"/>
    <x v="3436"/>
    <x v="120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8925"/>
    <n v="28"/>
    <x v="347"/>
    <x v="231"/>
    <x v="1"/>
    <s v="Approved"/>
    <x v="0"/>
    <x v="1"/>
    <x v="0"/>
    <s v="small"/>
    <n v="1703.52"/>
    <n v="1516.13"/>
    <n v="39298"/>
    <n v="187.38999999999987"/>
    <m/>
    <m/>
    <m/>
    <m/>
    <m/>
    <m/>
    <m/>
    <m/>
    <m/>
    <m/>
    <m/>
    <m/>
  </r>
  <r>
    <n v="18926"/>
    <n v="23"/>
    <x v="2831"/>
    <x v="80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927"/>
    <n v="21"/>
    <x v="1619"/>
    <x v="260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8928"/>
    <n v="1"/>
    <x v="1768"/>
    <x v="299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929"/>
    <n v="17"/>
    <x v="1497"/>
    <x v="54"/>
    <x v="1"/>
    <s v="Approved"/>
    <x v="5"/>
    <x v="3"/>
    <x v="0"/>
    <s v="large"/>
    <n v="1362.99"/>
    <n v="57.74"/>
    <n v="34079"/>
    <n v="1305.25"/>
    <m/>
    <m/>
    <m/>
    <m/>
    <m/>
    <m/>
    <m/>
    <m/>
    <m/>
    <m/>
    <m/>
    <m/>
  </r>
  <r>
    <n v="18930"/>
    <n v="99"/>
    <x v="1011"/>
    <x v="357"/>
    <x v="0"/>
    <s v="Approved"/>
    <x v="1"/>
    <x v="1"/>
    <x v="1"/>
    <s v="small"/>
    <n v="1720.7"/>
    <n v="1531.42"/>
    <n v="41009"/>
    <n v="189.27999999999997"/>
    <m/>
    <m/>
    <m/>
    <m/>
    <m/>
    <m/>
    <m/>
    <m/>
    <m/>
    <m/>
    <m/>
    <m/>
  </r>
  <r>
    <n v="18931"/>
    <n v="17"/>
    <x v="2421"/>
    <x v="295"/>
    <x v="1"/>
    <s v="Approved"/>
    <x v="5"/>
    <x v="3"/>
    <x v="0"/>
    <s v="large"/>
    <n v="1362.99"/>
    <n v="57.74"/>
    <n v="36833"/>
    <n v="1305.25"/>
    <m/>
    <m/>
    <m/>
    <m/>
    <m/>
    <m/>
    <m/>
    <m/>
    <m/>
    <m/>
    <m/>
    <m/>
  </r>
  <r>
    <n v="18932"/>
    <n v="35"/>
    <x v="1291"/>
    <x v="33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933"/>
    <n v="43"/>
    <x v="1443"/>
    <x v="328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8934"/>
    <n v="81"/>
    <x v="85"/>
    <x v="363"/>
    <x v="1"/>
    <s v="Approved"/>
    <x v="0"/>
    <x v="0"/>
    <x v="0"/>
    <s v="medium"/>
    <n v="1151.96"/>
    <n v="649.49"/>
    <n v="41848"/>
    <n v="502.47"/>
    <m/>
    <m/>
    <m/>
    <m/>
    <m/>
    <m/>
    <m/>
    <m/>
    <m/>
    <m/>
    <m/>
    <m/>
  </r>
  <r>
    <n v="18935"/>
    <n v="8"/>
    <x v="2807"/>
    <x v="264"/>
    <x v="1"/>
    <s v="Approved"/>
    <x v="0"/>
    <x v="1"/>
    <x v="0"/>
    <s v="small"/>
    <n v="1703.52"/>
    <n v="1516.13"/>
    <n v="42560"/>
    <n v="187.38999999999987"/>
    <m/>
    <m/>
    <m/>
    <m/>
    <m/>
    <m/>
    <m/>
    <m/>
    <m/>
    <m/>
    <m/>
    <m/>
  </r>
  <r>
    <n v="18936"/>
    <n v="15"/>
    <x v="2704"/>
    <x v="136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8937"/>
    <n v="7"/>
    <x v="1210"/>
    <x v="251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938"/>
    <n v="53"/>
    <x v="724"/>
    <x v="119"/>
    <x v="0"/>
    <s v="Approved"/>
    <x v="2"/>
    <x v="0"/>
    <x v="0"/>
    <s v="medium"/>
    <n v="795.34"/>
    <n v="101.58"/>
    <n v="38859"/>
    <n v="693.76"/>
    <m/>
    <m/>
    <m/>
    <m/>
    <m/>
    <m/>
    <m/>
    <m/>
    <m/>
    <m/>
    <m/>
    <m/>
  </r>
  <r>
    <n v="18939"/>
    <n v="51"/>
    <x v="1373"/>
    <x v="358"/>
    <x v="0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8940"/>
    <n v="50"/>
    <x v="317"/>
    <x v="197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8941"/>
    <n v="14"/>
    <x v="322"/>
    <x v="211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942"/>
    <n v="17"/>
    <x v="3044"/>
    <x v="322"/>
    <x v="1"/>
    <s v="Cancell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8943"/>
    <n v="52"/>
    <x v="1952"/>
    <x v="344"/>
    <x v="1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18944"/>
    <n v="3"/>
    <x v="1128"/>
    <x v="219"/>
    <x v="1"/>
    <s v="Approved"/>
    <x v="1"/>
    <x v="0"/>
    <x v="0"/>
    <s v="large"/>
    <n v="2091.4699999999998"/>
    <n v="388.92"/>
    <n v="41009"/>
    <n v="1702.5499999999997"/>
    <m/>
    <m/>
    <m/>
    <m/>
    <m/>
    <m/>
    <m/>
    <m/>
    <m/>
    <m/>
    <m/>
    <m/>
  </r>
  <r>
    <n v="18945"/>
    <n v="94"/>
    <x v="2947"/>
    <x v="27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8946"/>
    <n v="53"/>
    <x v="2536"/>
    <x v="324"/>
    <x v="0"/>
    <s v="Approved"/>
    <x v="2"/>
    <x v="0"/>
    <x v="0"/>
    <s v="medium"/>
    <n v="795.34"/>
    <n v="101.58"/>
    <n v="42172"/>
    <n v="693.76"/>
    <m/>
    <m/>
    <m/>
    <m/>
    <m/>
    <m/>
    <m/>
    <m/>
    <m/>
    <m/>
    <m/>
    <m/>
  </r>
  <r>
    <n v="18947"/>
    <n v="65"/>
    <x v="464"/>
    <x v="16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8948"/>
    <n v="3"/>
    <x v="846"/>
    <x v="43"/>
    <x v="0"/>
    <s v="Approved"/>
    <x v="1"/>
    <x v="0"/>
    <x v="0"/>
    <s v="large"/>
    <n v="2091.4699999999998"/>
    <n v="388.92"/>
    <n v="40779"/>
    <n v="1702.5499999999997"/>
    <m/>
    <m/>
    <m/>
    <m/>
    <m/>
    <m/>
    <m/>
    <m/>
    <m/>
    <m/>
    <m/>
    <m/>
  </r>
  <r>
    <n v="18949"/>
    <n v="7"/>
    <x v="2529"/>
    <x v="23"/>
    <x v="0"/>
    <s v="Approved"/>
    <x v="1"/>
    <x v="1"/>
    <x v="1"/>
    <s v="medium"/>
    <n v="980.37"/>
    <n v="234.43"/>
    <n v="42560"/>
    <n v="745.94"/>
    <m/>
    <m/>
    <m/>
    <m/>
    <m/>
    <m/>
    <m/>
    <m/>
    <m/>
    <m/>
    <m/>
    <m/>
  </r>
  <r>
    <n v="18950"/>
    <n v="47"/>
    <x v="1264"/>
    <x v="298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8951"/>
    <n v="11"/>
    <x v="3039"/>
    <x v="114"/>
    <x v="0"/>
    <s v="Approved"/>
    <x v="4"/>
    <x v="0"/>
    <x v="2"/>
    <s v="medium"/>
    <n v="1274.93"/>
    <n v="764.96"/>
    <n v="34586"/>
    <n v="509.97"/>
    <m/>
    <m/>
    <m/>
    <m/>
    <m/>
    <m/>
    <m/>
    <m/>
    <m/>
    <m/>
    <m/>
    <m/>
  </r>
  <r>
    <n v="18952"/>
    <n v="56"/>
    <x v="1647"/>
    <x v="136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953"/>
    <n v="52"/>
    <x v="1246"/>
    <x v="181"/>
    <x v="1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18954"/>
    <n v="28"/>
    <x v="129"/>
    <x v="223"/>
    <x v="0"/>
    <s v="Approved"/>
    <x v="3"/>
    <x v="0"/>
    <x v="0"/>
    <s v="small"/>
    <n v="1216.1400000000001"/>
    <n v="1082.3599999999999"/>
    <n v="35052"/>
    <n v="133.7800000000002"/>
    <m/>
    <m/>
    <m/>
    <m/>
    <m/>
    <m/>
    <m/>
    <m/>
    <m/>
    <m/>
    <m/>
    <m/>
  </r>
  <r>
    <n v="18955"/>
    <n v="45"/>
    <x v="3469"/>
    <x v="166"/>
    <x v="1"/>
    <s v="Approved"/>
    <x v="0"/>
    <x v="0"/>
    <x v="0"/>
    <s v="medium"/>
    <n v="441.49"/>
    <n v="84.99"/>
    <n v="41009"/>
    <n v="356.5"/>
    <m/>
    <m/>
    <m/>
    <m/>
    <m/>
    <m/>
    <m/>
    <m/>
    <m/>
    <m/>
    <m/>
    <m/>
  </r>
  <r>
    <n v="18956"/>
    <n v="5"/>
    <x v="2754"/>
    <x v="268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957"/>
    <n v="62"/>
    <x v="979"/>
    <x v="50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958"/>
    <n v="78"/>
    <x v="2324"/>
    <x v="14"/>
    <x v="0"/>
    <s v="Approved"/>
    <x v="4"/>
    <x v="0"/>
    <x v="0"/>
    <s v="large"/>
    <n v="1765.3"/>
    <n v="709.48"/>
    <n v="37873"/>
    <n v="1055.82"/>
    <m/>
    <m/>
    <m/>
    <m/>
    <m/>
    <m/>
    <m/>
    <m/>
    <m/>
    <m/>
    <m/>
    <m/>
  </r>
  <r>
    <n v="18959"/>
    <n v="14"/>
    <x v="855"/>
    <x v="63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960"/>
    <n v="80"/>
    <x v="2379"/>
    <x v="75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8961"/>
    <n v="23"/>
    <x v="2531"/>
    <x v="79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962"/>
    <n v="38"/>
    <x v="2084"/>
    <x v="308"/>
    <x v="1"/>
    <s v="Approved"/>
    <x v="1"/>
    <x v="0"/>
    <x v="0"/>
    <s v="large"/>
    <n v="2091.4699999999998"/>
    <n v="388.92"/>
    <n v="36334"/>
    <n v="1702.5499999999997"/>
    <m/>
    <m/>
    <m/>
    <m/>
    <m/>
    <m/>
    <m/>
    <m/>
    <m/>
    <m/>
    <m/>
    <m/>
  </r>
  <r>
    <n v="18963"/>
    <n v="12"/>
    <x v="2845"/>
    <x v="256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8964"/>
    <n v="28"/>
    <x v="2953"/>
    <x v="164"/>
    <x v="1"/>
    <s v="Approved"/>
    <x v="3"/>
    <x v="0"/>
    <x v="0"/>
    <s v="small"/>
    <n v="1216.1400000000001"/>
    <n v="1082.3599999999999"/>
    <n v="33888"/>
    <n v="133.7800000000002"/>
    <m/>
    <m/>
    <m/>
    <m/>
    <m/>
    <m/>
    <m/>
    <m/>
    <m/>
    <m/>
    <m/>
    <m/>
  </r>
  <r>
    <n v="18965"/>
    <n v="19"/>
    <x v="1047"/>
    <x v="3"/>
    <x v="0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18966"/>
    <n v="55"/>
    <x v="346"/>
    <x v="34"/>
    <x v="0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8967"/>
    <n v="23"/>
    <x v="1174"/>
    <x v="59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968"/>
    <n v="71"/>
    <x v="3286"/>
    <x v="68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8969"/>
    <n v="69"/>
    <x v="312"/>
    <x v="63"/>
    <x v="0"/>
    <s v="Approved"/>
    <x v="4"/>
    <x v="1"/>
    <x v="0"/>
    <s v="medium"/>
    <n v="792.9"/>
    <n v="594.67999999999995"/>
    <n v="36668"/>
    <n v="198.22000000000003"/>
    <m/>
    <m/>
    <m/>
    <m/>
    <m/>
    <m/>
    <m/>
    <m/>
    <m/>
    <m/>
    <m/>
    <m/>
  </r>
  <r>
    <n v="18970"/>
    <n v="11"/>
    <x v="91"/>
    <x v="196"/>
    <x v="1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18971"/>
    <n v="49"/>
    <x v="2570"/>
    <x v="103"/>
    <x v="1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8972"/>
    <n v="23"/>
    <x v="752"/>
    <x v="71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8973"/>
    <n v="28"/>
    <x v="3347"/>
    <x v="151"/>
    <x v="0"/>
    <s v="Approved"/>
    <x v="3"/>
    <x v="0"/>
    <x v="0"/>
    <s v="small"/>
    <n v="1216.1400000000001"/>
    <n v="1082.3599999999999"/>
    <n v="42696"/>
    <n v="133.7800000000002"/>
    <m/>
    <m/>
    <m/>
    <m/>
    <m/>
    <m/>
    <m/>
    <m/>
    <m/>
    <m/>
    <m/>
    <m/>
  </r>
  <r>
    <n v="18974"/>
    <n v="37"/>
    <x v="476"/>
    <x v="73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8975"/>
    <n v="4"/>
    <x v="1816"/>
    <x v="322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8976"/>
    <n v="67"/>
    <x v="1720"/>
    <x v="26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8977"/>
    <n v="35"/>
    <x v="791"/>
    <x v="344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8978"/>
    <n v="49"/>
    <x v="1924"/>
    <x v="180"/>
    <x v="0"/>
    <s v="Approved"/>
    <x v="1"/>
    <x v="1"/>
    <x v="0"/>
    <s v="medium"/>
    <n v="533.51"/>
    <n v="400.13"/>
    <n v="41009"/>
    <n v="133.38"/>
    <m/>
    <m/>
    <m/>
    <m/>
    <m/>
    <m/>
    <m/>
    <m/>
    <m/>
    <m/>
    <m/>
    <m/>
  </r>
  <r>
    <n v="18979"/>
    <n v="72"/>
    <x v="1713"/>
    <x v="110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8980"/>
    <n v="7"/>
    <x v="1427"/>
    <x v="159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8981"/>
    <n v="49"/>
    <x v="2245"/>
    <x v="133"/>
    <x v="0"/>
    <s v="Approved"/>
    <x v="1"/>
    <x v="1"/>
    <x v="0"/>
    <s v="medium"/>
    <n v="533.51"/>
    <n v="400.13"/>
    <n v="41064"/>
    <n v="133.38"/>
    <m/>
    <m/>
    <m/>
    <m/>
    <m/>
    <m/>
    <m/>
    <m/>
    <m/>
    <m/>
    <m/>
    <m/>
  </r>
  <r>
    <n v="18982"/>
    <n v="76"/>
    <x v="1860"/>
    <x v="74"/>
    <x v="0"/>
    <s v="Approved"/>
    <x v="5"/>
    <x v="1"/>
    <x v="1"/>
    <s v="small"/>
    <n v="1172.78"/>
    <n v="1043.77"/>
    <n v="40336"/>
    <n v="129.01"/>
    <m/>
    <m/>
    <m/>
    <m/>
    <m/>
    <m/>
    <m/>
    <m/>
    <m/>
    <m/>
    <m/>
    <m/>
  </r>
  <r>
    <n v="18984"/>
    <n v="80"/>
    <x v="3434"/>
    <x v="262"/>
    <x v="1"/>
    <s v="Approved"/>
    <x v="2"/>
    <x v="3"/>
    <x v="1"/>
    <s v="medium"/>
    <n v="1073.07"/>
    <n v="933.84"/>
    <n v="38206"/>
    <n v="139.2299999999999"/>
    <m/>
    <m/>
    <m/>
    <m/>
    <m/>
    <m/>
    <m/>
    <m/>
    <m/>
    <m/>
    <m/>
    <m/>
  </r>
  <r>
    <n v="18985"/>
    <n v="39"/>
    <x v="3191"/>
    <x v="151"/>
    <x v="0"/>
    <s v="Approved"/>
    <x v="4"/>
    <x v="0"/>
    <x v="0"/>
    <s v="large"/>
    <n v="1812.75"/>
    <n v="582.48"/>
    <n v="38991"/>
    <n v="1230.27"/>
    <m/>
    <m/>
    <m/>
    <m/>
    <m/>
    <m/>
    <m/>
    <m/>
    <m/>
    <m/>
    <m/>
    <m/>
  </r>
  <r>
    <n v="18986"/>
    <n v="14"/>
    <x v="2111"/>
    <x v="182"/>
    <x v="1"/>
    <s v="Approved"/>
    <x v="1"/>
    <x v="0"/>
    <x v="0"/>
    <s v="small"/>
    <n v="1386.84"/>
    <n v="1234.29"/>
    <n v="39880"/>
    <n v="152.54999999999995"/>
    <m/>
    <m/>
    <m/>
    <m/>
    <m/>
    <m/>
    <m/>
    <m/>
    <m/>
    <m/>
    <m/>
    <m/>
  </r>
  <r>
    <n v="18987"/>
    <n v="13"/>
    <x v="907"/>
    <x v="327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8988"/>
    <n v="0"/>
    <x v="2321"/>
    <x v="6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8989"/>
    <n v="11"/>
    <x v="324"/>
    <x v="328"/>
    <x v="1"/>
    <s v="Approved"/>
    <x v="1"/>
    <x v="0"/>
    <x v="0"/>
    <s v="small"/>
    <n v="1775.81"/>
    <n v="1580.47"/>
    <n v="42404"/>
    <n v="195.33999999999992"/>
    <m/>
    <m/>
    <m/>
    <m/>
    <m/>
    <m/>
    <m/>
    <m/>
    <m/>
    <m/>
    <m/>
    <m/>
  </r>
  <r>
    <n v="18990"/>
    <n v="82"/>
    <x v="1369"/>
    <x v="207"/>
    <x v="0"/>
    <s v="Approved"/>
    <x v="4"/>
    <x v="1"/>
    <x v="0"/>
    <s v="medium"/>
    <n v="1538.99"/>
    <n v="829.65"/>
    <n v="33888"/>
    <n v="709.34"/>
    <m/>
    <m/>
    <m/>
    <m/>
    <m/>
    <m/>
    <m/>
    <m/>
    <m/>
    <m/>
    <m/>
    <m/>
  </r>
  <r>
    <n v="18991"/>
    <n v="49"/>
    <x v="1868"/>
    <x v="164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8992"/>
    <n v="70"/>
    <x v="3199"/>
    <x v="98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18993"/>
    <n v="3"/>
    <x v="337"/>
    <x v="10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8994"/>
    <n v="74"/>
    <x v="1593"/>
    <x v="330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8995"/>
    <n v="27"/>
    <x v="1778"/>
    <x v="23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8996"/>
    <n v="68"/>
    <x v="202"/>
    <x v="77"/>
    <x v="0"/>
    <s v="Approved"/>
    <x v="2"/>
    <x v="0"/>
    <x v="0"/>
    <s v="medium"/>
    <n v="1636.9"/>
    <n v="44.71"/>
    <n v="41922"/>
    <n v="1592.19"/>
    <m/>
    <m/>
    <m/>
    <m/>
    <m/>
    <m/>
    <m/>
    <m/>
    <m/>
    <m/>
    <m/>
    <m/>
  </r>
  <r>
    <n v="18997"/>
    <n v="62"/>
    <x v="865"/>
    <x v="86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8998"/>
    <n v="75"/>
    <x v="774"/>
    <x v="299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8999"/>
    <n v="0"/>
    <x v="1387"/>
    <x v="182"/>
    <x v="0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19000"/>
    <n v="24"/>
    <x v="2164"/>
    <x v="292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001"/>
    <n v="92"/>
    <x v="1061"/>
    <x v="148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002"/>
    <n v="25"/>
    <x v="12"/>
    <x v="320"/>
    <x v="0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9003"/>
    <n v="21"/>
    <x v="2348"/>
    <x v="213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004"/>
    <n v="86"/>
    <x v="2518"/>
    <x v="123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9005"/>
    <n v="6"/>
    <x v="747"/>
    <x v="359"/>
    <x v="1"/>
    <s v="Approved"/>
    <x v="2"/>
    <x v="0"/>
    <x v="2"/>
    <s v="medium"/>
    <n v="227.88"/>
    <n v="136.72999999999999"/>
    <n v="39298"/>
    <n v="91.15"/>
    <m/>
    <m/>
    <m/>
    <m/>
    <m/>
    <m/>
    <m/>
    <m/>
    <m/>
    <m/>
    <m/>
    <m/>
  </r>
  <r>
    <n v="19006"/>
    <n v="75"/>
    <x v="2398"/>
    <x v="358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007"/>
    <n v="67"/>
    <x v="2980"/>
    <x v="175"/>
    <x v="1"/>
    <s v="Approved"/>
    <x v="3"/>
    <x v="1"/>
    <x v="0"/>
    <s v="medium"/>
    <n v="544.04999999999995"/>
    <n v="376.84"/>
    <n v="38859"/>
    <n v="167.20999999999998"/>
    <m/>
    <m/>
    <m/>
    <m/>
    <m/>
    <m/>
    <m/>
    <m/>
    <m/>
    <m/>
    <m/>
    <m/>
  </r>
  <r>
    <n v="19008"/>
    <n v="25"/>
    <x v="3439"/>
    <x v="311"/>
    <x v="0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9009"/>
    <n v="2"/>
    <x v="843"/>
    <x v="86"/>
    <x v="0"/>
    <s v="Approved"/>
    <x v="0"/>
    <x v="0"/>
    <x v="0"/>
    <s v="medium"/>
    <n v="71.489999999999995"/>
    <n v="53.62"/>
    <n v="33549"/>
    <n v="17.869999999999997"/>
    <m/>
    <m/>
    <m/>
    <m/>
    <m/>
    <m/>
    <m/>
    <m/>
    <m/>
    <m/>
    <m/>
    <m/>
  </r>
  <r>
    <n v="19010"/>
    <n v="73"/>
    <x v="3268"/>
    <x v="62"/>
    <x v="0"/>
    <s v="Approved"/>
    <x v="0"/>
    <x v="0"/>
    <x v="0"/>
    <s v="medium"/>
    <n v="1945.43"/>
    <n v="333.18"/>
    <n v="33429"/>
    <n v="1612.25"/>
    <m/>
    <m/>
    <m/>
    <m/>
    <m/>
    <m/>
    <m/>
    <m/>
    <m/>
    <m/>
    <m/>
    <m/>
  </r>
  <r>
    <n v="19011"/>
    <n v="0"/>
    <x v="1191"/>
    <x v="151"/>
    <x v="1"/>
    <s v="Approved"/>
    <x v="3"/>
    <x v="0"/>
    <x v="1"/>
    <s v="medium"/>
    <n v="363.01"/>
    <n v="290.41000000000003"/>
    <n v="37539"/>
    <n v="72.599999999999966"/>
    <m/>
    <m/>
    <m/>
    <m/>
    <m/>
    <m/>
    <m/>
    <m/>
    <m/>
    <m/>
    <m/>
    <m/>
  </r>
  <r>
    <n v="19012"/>
    <n v="84"/>
    <x v="41"/>
    <x v="117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9013"/>
    <n v="56"/>
    <x v="3184"/>
    <x v="18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9014"/>
    <n v="0"/>
    <x v="1549"/>
    <x v="41"/>
    <x v="0"/>
    <s v="Approved"/>
    <x v="0"/>
    <x v="0"/>
    <x v="0"/>
    <s v="medium"/>
    <n v="71.489999999999995"/>
    <n v="53.62"/>
    <n v="37659"/>
    <n v="17.869999999999997"/>
    <m/>
    <m/>
    <m/>
    <m/>
    <m/>
    <m/>
    <m/>
    <m/>
    <m/>
    <m/>
    <m/>
    <m/>
  </r>
  <r>
    <n v="19015"/>
    <n v="92"/>
    <x v="1993"/>
    <x v="109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016"/>
    <n v="80"/>
    <x v="596"/>
    <x v="32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9017"/>
    <n v="56"/>
    <x v="792"/>
    <x v="109"/>
    <x v="1"/>
    <s v="Approved"/>
    <x v="2"/>
    <x v="0"/>
    <x v="0"/>
    <s v="medium"/>
    <n v="183.86"/>
    <n v="137.9"/>
    <n v="36146"/>
    <n v="45.960000000000008"/>
    <m/>
    <m/>
    <m/>
    <m/>
    <m/>
    <m/>
    <m/>
    <m/>
    <m/>
    <m/>
    <m/>
    <m/>
  </r>
  <r>
    <n v="19019"/>
    <n v="15"/>
    <x v="456"/>
    <x v="2"/>
    <x v="1"/>
    <s v="Approved"/>
    <x v="3"/>
    <x v="0"/>
    <x v="1"/>
    <s v="medium"/>
    <n v="958.74"/>
    <n v="748.9"/>
    <n v="42404"/>
    <n v="209.84000000000003"/>
    <m/>
    <m/>
    <m/>
    <m/>
    <m/>
    <m/>
    <m/>
    <m/>
    <m/>
    <m/>
    <m/>
    <m/>
  </r>
  <r>
    <n v="19020"/>
    <n v="48"/>
    <x v="3352"/>
    <x v="296"/>
    <x v="1"/>
    <s v="Approved"/>
    <x v="5"/>
    <x v="0"/>
    <x v="0"/>
    <s v="medium"/>
    <n v="1762.96"/>
    <n v="950.52"/>
    <n v="41009"/>
    <n v="812.44"/>
    <m/>
    <m/>
    <m/>
    <m/>
    <m/>
    <m/>
    <m/>
    <m/>
    <m/>
    <m/>
    <m/>
    <m/>
  </r>
  <r>
    <n v="19021"/>
    <n v="43"/>
    <x v="794"/>
    <x v="213"/>
    <x v="0"/>
    <s v="Approved"/>
    <x v="0"/>
    <x v="0"/>
    <x v="0"/>
    <s v="medium"/>
    <n v="1151.96"/>
    <n v="649.49"/>
    <n v="37668"/>
    <n v="502.47"/>
    <m/>
    <m/>
    <m/>
    <m/>
    <m/>
    <m/>
    <m/>
    <m/>
    <m/>
    <m/>
    <m/>
    <m/>
  </r>
  <r>
    <n v="19022"/>
    <n v="27"/>
    <x v="1765"/>
    <x v="242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023"/>
    <n v="18"/>
    <x v="3362"/>
    <x v="60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024"/>
    <n v="9"/>
    <x v="1860"/>
    <x v="223"/>
    <x v="1"/>
    <s v="Approved"/>
    <x v="3"/>
    <x v="0"/>
    <x v="0"/>
    <s v="small"/>
    <n v="1216.1400000000001"/>
    <n v="1082.3599999999999"/>
    <n v="35378"/>
    <n v="133.7800000000002"/>
    <m/>
    <m/>
    <m/>
    <m/>
    <m/>
    <m/>
    <m/>
    <m/>
    <m/>
    <m/>
    <m/>
    <m/>
  </r>
  <r>
    <n v="19026"/>
    <n v="64"/>
    <x v="777"/>
    <x v="102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19027"/>
    <n v="44"/>
    <x v="2327"/>
    <x v="355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028"/>
    <n v="89"/>
    <x v="140"/>
    <x v="261"/>
    <x v="0"/>
    <s v="Approved"/>
    <x v="5"/>
    <x v="3"/>
    <x v="0"/>
    <s v="large"/>
    <n v="1362.99"/>
    <n v="57.74"/>
    <n v="38482"/>
    <n v="1305.25"/>
    <m/>
    <m/>
    <m/>
    <m/>
    <m/>
    <m/>
    <m/>
    <m/>
    <m/>
    <m/>
    <m/>
    <m/>
  </r>
  <r>
    <n v="19029"/>
    <n v="32"/>
    <x v="2420"/>
    <x v="230"/>
    <x v="1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19030"/>
    <n v="77"/>
    <x v="1718"/>
    <x v="301"/>
    <x v="0"/>
    <s v="Approved"/>
    <x v="3"/>
    <x v="1"/>
    <x v="0"/>
    <s v="large"/>
    <n v="1240.31"/>
    <n v="795.1"/>
    <n v="38193"/>
    <n v="445.20999999999992"/>
    <m/>
    <m/>
    <m/>
    <m/>
    <m/>
    <m/>
    <m/>
    <m/>
    <m/>
    <m/>
    <m/>
    <m/>
  </r>
  <r>
    <n v="19031"/>
    <n v="6"/>
    <x v="1061"/>
    <x v="190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9032"/>
    <n v="31"/>
    <x v="645"/>
    <x v="27"/>
    <x v="0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9033"/>
    <n v="6"/>
    <x v="1061"/>
    <x v="323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9034"/>
    <n v="53"/>
    <x v="3473"/>
    <x v="193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9035"/>
    <n v="71"/>
    <x v="2897"/>
    <x v="219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9036"/>
    <n v="71"/>
    <x v="88"/>
    <x v="30"/>
    <x v="1"/>
    <s v="Approved"/>
    <x v="0"/>
    <x v="0"/>
    <x v="2"/>
    <s v="large"/>
    <n v="1842.92"/>
    <n v="1105.75"/>
    <n v="37873"/>
    <n v="737.17000000000007"/>
    <m/>
    <m/>
    <m/>
    <m/>
    <m/>
    <m/>
    <m/>
    <m/>
    <m/>
    <m/>
    <m/>
    <m/>
  </r>
  <r>
    <n v="19037"/>
    <n v="28"/>
    <x v="2844"/>
    <x v="353"/>
    <x v="1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9038"/>
    <n v="59"/>
    <x v="1608"/>
    <x v="187"/>
    <x v="0"/>
    <s v="Approved"/>
    <x v="0"/>
    <x v="0"/>
    <x v="0"/>
    <s v="large"/>
    <n v="1061.56"/>
    <n v="733.58"/>
    <n v="34244"/>
    <n v="327.9799999999999"/>
    <m/>
    <m/>
    <m/>
    <m/>
    <m/>
    <m/>
    <m/>
    <m/>
    <m/>
    <m/>
    <m/>
    <m/>
  </r>
  <r>
    <n v="19039"/>
    <n v="15"/>
    <x v="1243"/>
    <x v="50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040"/>
    <n v="90"/>
    <x v="2574"/>
    <x v="327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041"/>
    <n v="4"/>
    <x v="370"/>
    <x v="252"/>
    <x v="0"/>
    <s v="Approved"/>
    <x v="0"/>
    <x v="0"/>
    <x v="0"/>
    <s v="medium"/>
    <n v="1483.2"/>
    <n v="99.59"/>
    <n v="41047"/>
    <n v="1383.6100000000001"/>
    <m/>
    <m/>
    <m/>
    <m/>
    <m/>
    <m/>
    <m/>
    <m/>
    <m/>
    <m/>
    <m/>
    <m/>
  </r>
  <r>
    <n v="19042"/>
    <n v="0"/>
    <x v="1742"/>
    <x v="248"/>
    <x v="0"/>
    <s v="Approved"/>
    <x v="3"/>
    <x v="0"/>
    <x v="1"/>
    <s v="medium"/>
    <n v="363.01"/>
    <n v="290.41000000000003"/>
    <n v="36367"/>
    <n v="72.599999999999966"/>
    <m/>
    <m/>
    <m/>
    <m/>
    <m/>
    <m/>
    <m/>
    <m/>
    <m/>
    <m/>
    <m/>
    <m/>
  </r>
  <r>
    <n v="19043"/>
    <n v="62"/>
    <x v="2809"/>
    <x v="183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044"/>
    <n v="8"/>
    <x v="2400"/>
    <x v="307"/>
    <x v="1"/>
    <s v="Approved"/>
    <x v="0"/>
    <x v="1"/>
    <x v="0"/>
    <s v="small"/>
    <n v="1703.52"/>
    <n v="1516.13"/>
    <n v="40649"/>
    <n v="187.38999999999987"/>
    <m/>
    <m/>
    <m/>
    <m/>
    <m/>
    <m/>
    <m/>
    <m/>
    <m/>
    <m/>
    <m/>
    <m/>
  </r>
  <r>
    <n v="19045"/>
    <n v="51"/>
    <x v="1750"/>
    <x v="9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9047"/>
    <n v="76"/>
    <x v="1988"/>
    <x v="258"/>
    <x v="0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9048"/>
    <n v="47"/>
    <x v="600"/>
    <x v="345"/>
    <x v="0"/>
    <s v="Approved"/>
    <x v="1"/>
    <x v="1"/>
    <x v="1"/>
    <s v="small"/>
    <n v="1720.7"/>
    <n v="1531.42"/>
    <n v="39915"/>
    <n v="189.27999999999997"/>
    <m/>
    <m/>
    <m/>
    <m/>
    <m/>
    <m/>
    <m/>
    <m/>
    <m/>
    <m/>
    <m/>
    <m/>
  </r>
  <r>
    <n v="19049"/>
    <n v="55"/>
    <x v="2842"/>
    <x v="116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9050"/>
    <n v="95"/>
    <x v="2019"/>
    <x v="98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9051"/>
    <n v="85"/>
    <x v="938"/>
    <x v="192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052"/>
    <n v="18"/>
    <x v="272"/>
    <x v="35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053"/>
    <n v="14"/>
    <x v="1787"/>
    <x v="28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9054"/>
    <n v="62"/>
    <x v="360"/>
    <x v="3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055"/>
    <n v="12"/>
    <x v="289"/>
    <x v="98"/>
    <x v="1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9056"/>
    <n v="58"/>
    <x v="1454"/>
    <x v="273"/>
    <x v="0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19057"/>
    <n v="13"/>
    <x v="740"/>
    <x v="161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9058"/>
    <n v="58"/>
    <x v="1139"/>
    <x v="263"/>
    <x v="1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9059"/>
    <n v="44"/>
    <x v="2618"/>
    <x v="295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060"/>
    <n v="53"/>
    <x v="3130"/>
    <x v="37"/>
    <x v="0"/>
    <s v="Approved"/>
    <x v="2"/>
    <x v="0"/>
    <x v="0"/>
    <s v="medium"/>
    <n v="795.34"/>
    <n v="101.58"/>
    <n v="40410"/>
    <n v="693.76"/>
    <m/>
    <m/>
    <m/>
    <m/>
    <m/>
    <m/>
    <m/>
    <m/>
    <m/>
    <m/>
    <m/>
    <m/>
  </r>
  <r>
    <n v="19061"/>
    <n v="23"/>
    <x v="1775"/>
    <x v="118"/>
    <x v="0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062"/>
    <n v="48"/>
    <x v="167"/>
    <x v="100"/>
    <x v="1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9063"/>
    <n v="0"/>
    <x v="2435"/>
    <x v="235"/>
    <x v="0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19064"/>
    <n v="70"/>
    <x v="2433"/>
    <x v="27"/>
    <x v="0"/>
    <s v="Approved"/>
    <x v="1"/>
    <x v="0"/>
    <x v="2"/>
    <s v="medium"/>
    <n v="495.72"/>
    <n v="297.43"/>
    <n v="42105"/>
    <n v="198.29000000000002"/>
    <m/>
    <m/>
    <m/>
    <m/>
    <m/>
    <m/>
    <m/>
    <m/>
    <m/>
    <m/>
    <m/>
    <m/>
  </r>
  <r>
    <n v="19065"/>
    <n v="41"/>
    <x v="1884"/>
    <x v="198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066"/>
    <n v="55"/>
    <x v="3394"/>
    <x v="153"/>
    <x v="0"/>
    <s v="Approved"/>
    <x v="1"/>
    <x v="1"/>
    <x v="0"/>
    <s v="large"/>
    <n v="1894.19"/>
    <n v="598.76"/>
    <n v="34143"/>
    <n v="1295.43"/>
    <m/>
    <m/>
    <m/>
    <m/>
    <m/>
    <m/>
    <m/>
    <m/>
    <m/>
    <m/>
    <m/>
    <m/>
  </r>
  <r>
    <n v="19067"/>
    <n v="6"/>
    <x v="3162"/>
    <x v="304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9068"/>
    <n v="40"/>
    <x v="3391"/>
    <x v="230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069"/>
    <n v="69"/>
    <x v="352"/>
    <x v="206"/>
    <x v="0"/>
    <s v="Approved"/>
    <x v="4"/>
    <x v="1"/>
    <x v="0"/>
    <s v="medium"/>
    <n v="792.9"/>
    <n v="594.67999999999995"/>
    <n v="42710"/>
    <n v="198.22000000000003"/>
    <m/>
    <m/>
    <m/>
    <m/>
    <m/>
    <m/>
    <m/>
    <m/>
    <m/>
    <m/>
    <m/>
    <m/>
  </r>
  <r>
    <n v="19070"/>
    <n v="35"/>
    <x v="1195"/>
    <x v="145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071"/>
    <n v="81"/>
    <x v="2554"/>
    <x v="187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072"/>
    <n v="12"/>
    <x v="1612"/>
    <x v="274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9073"/>
    <n v="53"/>
    <x v="2299"/>
    <x v="160"/>
    <x v="1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9074"/>
    <n v="70"/>
    <x v="1613"/>
    <x v="294"/>
    <x v="0"/>
    <s v="Approved"/>
    <x v="1"/>
    <x v="0"/>
    <x v="2"/>
    <s v="medium"/>
    <n v="495.72"/>
    <n v="297.43"/>
    <n v="40553"/>
    <n v="198.29000000000002"/>
    <m/>
    <m/>
    <m/>
    <m/>
    <m/>
    <m/>
    <m/>
    <m/>
    <m/>
    <m/>
    <m/>
    <m/>
  </r>
  <r>
    <n v="19075"/>
    <n v="10"/>
    <x v="863"/>
    <x v="276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076"/>
    <n v="40"/>
    <x v="3474"/>
    <x v="174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9077"/>
    <n v="75"/>
    <x v="2360"/>
    <x v="25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078"/>
    <n v="40"/>
    <x v="1394"/>
    <x v="348"/>
    <x v="0"/>
    <s v="Approved"/>
    <x v="2"/>
    <x v="0"/>
    <x v="2"/>
    <s v="medium"/>
    <n v="1458.17"/>
    <n v="874.9"/>
    <n v="39526"/>
    <n v="583.2700000000001"/>
    <m/>
    <m/>
    <m/>
    <m/>
    <m/>
    <m/>
    <m/>
    <m/>
    <m/>
    <m/>
    <m/>
    <m/>
  </r>
  <r>
    <n v="19079"/>
    <n v="67"/>
    <x v="2109"/>
    <x v="121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080"/>
    <n v="1"/>
    <x v="3366"/>
    <x v="308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081"/>
    <n v="36"/>
    <x v="3095"/>
    <x v="112"/>
    <x v="0"/>
    <s v="Approved"/>
    <x v="0"/>
    <x v="0"/>
    <x v="1"/>
    <s v="medium"/>
    <n v="945.04"/>
    <n v="507.58"/>
    <n v="36361"/>
    <n v="437.46"/>
    <m/>
    <m/>
    <m/>
    <m/>
    <m/>
    <m/>
    <m/>
    <m/>
    <m/>
    <m/>
    <m/>
    <m/>
  </r>
  <r>
    <n v="19082"/>
    <n v="81"/>
    <x v="171"/>
    <x v="121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084"/>
    <n v="84"/>
    <x v="500"/>
    <x v="68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9085"/>
    <n v="69"/>
    <x v="1473"/>
    <x v="116"/>
    <x v="1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9086"/>
    <n v="12"/>
    <x v="1036"/>
    <x v="316"/>
    <x v="1"/>
    <s v="Approved"/>
    <x v="5"/>
    <x v="0"/>
    <x v="0"/>
    <s v="medium"/>
    <n v="1231.1500000000001"/>
    <n v="161.6"/>
    <n v="42172"/>
    <n v="1069.5500000000002"/>
    <m/>
    <m/>
    <m/>
    <m/>
    <m/>
    <m/>
    <m/>
    <m/>
    <m/>
    <m/>
    <m/>
    <m/>
  </r>
  <r>
    <n v="19087"/>
    <n v="51"/>
    <x v="2096"/>
    <x v="226"/>
    <x v="1"/>
    <s v="Approved"/>
    <x v="2"/>
    <x v="0"/>
    <x v="2"/>
    <s v="medium"/>
    <n v="2005.66"/>
    <n v="1203.4000000000001"/>
    <n v="42295"/>
    <n v="802.26"/>
    <m/>
    <m/>
    <m/>
    <m/>
    <m/>
    <m/>
    <m/>
    <m/>
    <m/>
    <m/>
    <m/>
    <m/>
  </r>
  <r>
    <n v="19088"/>
    <n v="55"/>
    <x v="1294"/>
    <x v="319"/>
    <x v="0"/>
    <s v="Approved"/>
    <x v="1"/>
    <x v="1"/>
    <x v="0"/>
    <s v="large"/>
    <n v="1894.19"/>
    <n v="598.76"/>
    <n v="33259"/>
    <n v="1295.43"/>
    <m/>
    <m/>
    <m/>
    <m/>
    <m/>
    <m/>
    <m/>
    <m/>
    <m/>
    <m/>
    <m/>
    <m/>
  </r>
  <r>
    <n v="19089"/>
    <n v="38"/>
    <x v="2289"/>
    <x v="211"/>
    <x v="0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9090"/>
    <n v="0"/>
    <x v="2367"/>
    <x v="120"/>
    <x v="0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9091"/>
    <n v="60"/>
    <x v="2777"/>
    <x v="335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9092"/>
    <n v="23"/>
    <x v="1830"/>
    <x v="2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093"/>
    <n v="57"/>
    <x v="2304"/>
    <x v="10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094"/>
    <n v="44"/>
    <x v="318"/>
    <x v="236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095"/>
    <n v="92"/>
    <x v="2661"/>
    <x v="256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096"/>
    <n v="72"/>
    <x v="2000"/>
    <x v="72"/>
    <x v="1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19097"/>
    <n v="33"/>
    <x v="2796"/>
    <x v="127"/>
    <x v="1"/>
    <s v="Approved"/>
    <x v="4"/>
    <x v="0"/>
    <x v="0"/>
    <s v="small"/>
    <n v="1311.44"/>
    <n v="1167.18"/>
    <n v="36498"/>
    <n v="144.26"/>
    <m/>
    <m/>
    <m/>
    <m/>
    <m/>
    <m/>
    <m/>
    <m/>
    <m/>
    <m/>
    <m/>
    <m/>
  </r>
  <r>
    <n v="19098"/>
    <n v="0"/>
    <x v="2105"/>
    <x v="310"/>
    <x v="0"/>
    <s v="Approved"/>
    <x v="2"/>
    <x v="0"/>
    <x v="1"/>
    <s v="medium"/>
    <n v="71.16"/>
    <n v="56.93"/>
    <n v="40487"/>
    <n v="14.229999999999997"/>
    <m/>
    <m/>
    <m/>
    <m/>
    <m/>
    <m/>
    <m/>
    <m/>
    <m/>
    <m/>
    <m/>
    <m/>
  </r>
  <r>
    <n v="19099"/>
    <n v="75"/>
    <x v="1425"/>
    <x v="254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100"/>
    <n v="17"/>
    <x v="368"/>
    <x v="275"/>
    <x v="1"/>
    <s v="Approved"/>
    <x v="0"/>
    <x v="0"/>
    <x v="2"/>
    <s v="medium"/>
    <n v="1024.6600000000001"/>
    <n v="614.79999999999995"/>
    <n v="38647"/>
    <n v="409.86000000000013"/>
    <m/>
    <m/>
    <m/>
    <m/>
    <m/>
    <m/>
    <m/>
    <m/>
    <m/>
    <m/>
    <m/>
    <m/>
  </r>
  <r>
    <n v="19102"/>
    <n v="0"/>
    <x v="1959"/>
    <x v="65"/>
    <x v="1"/>
    <s v="Approved"/>
    <x v="2"/>
    <x v="0"/>
    <x v="2"/>
    <s v="medium"/>
    <n v="227.88"/>
    <n v="136.72999999999999"/>
    <n v="40649"/>
    <n v="91.15"/>
    <m/>
    <m/>
    <m/>
    <m/>
    <m/>
    <m/>
    <m/>
    <m/>
    <m/>
    <m/>
    <m/>
    <m/>
  </r>
  <r>
    <n v="19103"/>
    <n v="59"/>
    <x v="2221"/>
    <x v="105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104"/>
    <n v="37"/>
    <x v="1761"/>
    <x v="159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9105"/>
    <n v="64"/>
    <x v="3199"/>
    <x v="311"/>
    <x v="0"/>
    <s v="Approved"/>
    <x v="1"/>
    <x v="0"/>
    <x v="0"/>
    <s v="large"/>
    <n v="1469.44"/>
    <n v="596.54999999999995"/>
    <n v="40410"/>
    <n v="872.8900000000001"/>
    <m/>
    <m/>
    <m/>
    <m/>
    <m/>
    <m/>
    <m/>
    <m/>
    <m/>
    <m/>
    <m/>
    <m/>
  </r>
  <r>
    <n v="19106"/>
    <n v="21"/>
    <x v="281"/>
    <x v="285"/>
    <x v="0"/>
    <s v="Approved"/>
    <x v="5"/>
    <x v="3"/>
    <x v="0"/>
    <s v="medium"/>
    <n v="1466.68"/>
    <n v="363.25"/>
    <n v="38693"/>
    <n v="1103.43"/>
    <m/>
    <m/>
    <m/>
    <m/>
    <m/>
    <m/>
    <m/>
    <m/>
    <m/>
    <m/>
    <m/>
    <m/>
  </r>
  <r>
    <n v="19107"/>
    <n v="68"/>
    <x v="1378"/>
    <x v="14"/>
    <x v="1"/>
    <s v="Approved"/>
    <x v="2"/>
    <x v="0"/>
    <x v="0"/>
    <s v="medium"/>
    <n v="1636.9"/>
    <n v="44.71"/>
    <n v="42710"/>
    <n v="1592.19"/>
    <m/>
    <m/>
    <m/>
    <m/>
    <m/>
    <m/>
    <m/>
    <m/>
    <m/>
    <m/>
    <m/>
    <m/>
  </r>
  <r>
    <n v="19108"/>
    <n v="78"/>
    <x v="2928"/>
    <x v="267"/>
    <x v="1"/>
    <s v="Approved"/>
    <x v="4"/>
    <x v="0"/>
    <x v="0"/>
    <s v="large"/>
    <n v="1765.3"/>
    <n v="709.48"/>
    <n v="38206"/>
    <n v="1055.82"/>
    <m/>
    <m/>
    <m/>
    <m/>
    <m/>
    <m/>
    <m/>
    <m/>
    <m/>
    <m/>
    <m/>
    <m/>
  </r>
  <r>
    <n v="19109"/>
    <n v="56"/>
    <x v="1464"/>
    <x v="140"/>
    <x v="0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9110"/>
    <n v="3"/>
    <x v="1399"/>
    <x v="97"/>
    <x v="0"/>
    <s v="Approved"/>
    <x v="1"/>
    <x v="0"/>
    <x v="0"/>
    <s v="large"/>
    <n v="2091.4699999999998"/>
    <n v="388.92"/>
    <n v="38573"/>
    <n v="1702.5499999999997"/>
    <m/>
    <m/>
    <m/>
    <m/>
    <m/>
    <m/>
    <m/>
    <m/>
    <m/>
    <m/>
    <m/>
    <m/>
  </r>
  <r>
    <n v="19111"/>
    <n v="46"/>
    <x v="2872"/>
    <x v="211"/>
    <x v="1"/>
    <s v="Approved"/>
    <x v="2"/>
    <x v="0"/>
    <x v="1"/>
    <s v="medium"/>
    <n v="1793.43"/>
    <n v="248.82"/>
    <n v="39526"/>
    <n v="1544.6100000000001"/>
    <m/>
    <m/>
    <m/>
    <m/>
    <m/>
    <m/>
    <m/>
    <m/>
    <m/>
    <m/>
    <m/>
    <m/>
  </r>
  <r>
    <n v="19112"/>
    <n v="94"/>
    <x v="1073"/>
    <x v="54"/>
    <x v="1"/>
    <s v="Approved"/>
    <x v="4"/>
    <x v="0"/>
    <x v="0"/>
    <s v="large"/>
    <n v="1635.3"/>
    <n v="993.66"/>
    <n v="37220"/>
    <n v="641.64"/>
    <m/>
    <m/>
    <m/>
    <m/>
    <m/>
    <m/>
    <m/>
    <m/>
    <m/>
    <m/>
    <m/>
    <m/>
  </r>
  <r>
    <n v="19113"/>
    <n v="3"/>
    <x v="3491"/>
    <x v="194"/>
    <x v="0"/>
    <s v="Approved"/>
    <x v="1"/>
    <x v="0"/>
    <x v="0"/>
    <s v="large"/>
    <n v="2091.4699999999998"/>
    <n v="388.92"/>
    <n v="37823"/>
    <n v="1702.5499999999997"/>
    <m/>
    <m/>
    <m/>
    <m/>
    <m/>
    <m/>
    <m/>
    <m/>
    <m/>
    <m/>
    <m/>
    <m/>
  </r>
  <r>
    <n v="19114"/>
    <n v="81"/>
    <x v="1763"/>
    <x v="68"/>
    <x v="1"/>
    <s v="Approved"/>
    <x v="0"/>
    <x v="0"/>
    <x v="0"/>
    <s v="medium"/>
    <n v="1151.96"/>
    <n v="649.49"/>
    <n v="38991"/>
    <n v="502.47"/>
    <m/>
    <m/>
    <m/>
    <m/>
    <m/>
    <m/>
    <m/>
    <m/>
    <m/>
    <m/>
    <m/>
    <m/>
  </r>
  <r>
    <n v="19115"/>
    <n v="77"/>
    <x v="732"/>
    <x v="43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9116"/>
    <n v="64"/>
    <x v="754"/>
    <x v="62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9117"/>
    <n v="67"/>
    <x v="1726"/>
    <x v="1"/>
    <x v="0"/>
    <s v="Approved"/>
    <x v="3"/>
    <x v="1"/>
    <x v="0"/>
    <s v="medium"/>
    <n v="544.04999999999995"/>
    <n v="376.84"/>
    <n v="34996"/>
    <n v="167.20999999999998"/>
    <m/>
    <m/>
    <m/>
    <m/>
    <m/>
    <m/>
    <m/>
    <m/>
    <m/>
    <m/>
    <m/>
    <m/>
  </r>
  <r>
    <n v="19118"/>
    <n v="30"/>
    <x v="1458"/>
    <x v="303"/>
    <x v="0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9119"/>
    <n v="0"/>
    <x v="484"/>
    <x v="240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9120"/>
    <n v="94"/>
    <x v="801"/>
    <x v="123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121"/>
    <n v="28"/>
    <x v="181"/>
    <x v="77"/>
    <x v="0"/>
    <s v="Approved"/>
    <x v="3"/>
    <x v="0"/>
    <x v="0"/>
    <s v="small"/>
    <n v="1216.1400000000001"/>
    <n v="1082.3599999999999"/>
    <n v="35378"/>
    <n v="133.7800000000002"/>
    <m/>
    <m/>
    <m/>
    <m/>
    <m/>
    <m/>
    <m/>
    <m/>
    <m/>
    <m/>
    <m/>
    <m/>
  </r>
  <r>
    <n v="19122"/>
    <n v="27"/>
    <x v="1519"/>
    <x v="85"/>
    <x v="0"/>
    <s v="Approved"/>
    <x v="1"/>
    <x v="0"/>
    <x v="0"/>
    <s v="medium"/>
    <n v="499.53"/>
    <n v="388.72"/>
    <n v="42696"/>
    <n v="110.80999999999995"/>
    <m/>
    <m/>
    <m/>
    <m/>
    <m/>
    <m/>
    <m/>
    <m/>
    <m/>
    <m/>
    <m/>
    <m/>
  </r>
  <r>
    <n v="19123"/>
    <n v="52"/>
    <x v="3466"/>
    <x v="141"/>
    <x v="1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19124"/>
    <n v="57"/>
    <x v="1537"/>
    <x v="45"/>
    <x v="1"/>
    <s v="Approved"/>
    <x v="5"/>
    <x v="3"/>
    <x v="0"/>
    <s v="large"/>
    <n v="1890.39"/>
    <n v="260.14"/>
    <n v="42172"/>
    <n v="1630.25"/>
    <m/>
    <m/>
    <m/>
    <m/>
    <m/>
    <m/>
    <m/>
    <m/>
    <m/>
    <m/>
    <m/>
    <m/>
  </r>
  <r>
    <n v="19125"/>
    <n v="26"/>
    <x v="1843"/>
    <x v="57"/>
    <x v="0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9126"/>
    <n v="7"/>
    <x v="2807"/>
    <x v="38"/>
    <x v="1"/>
    <s v="Approved"/>
    <x v="1"/>
    <x v="1"/>
    <x v="1"/>
    <s v="medium"/>
    <n v="980.37"/>
    <n v="234.43"/>
    <n v="41701"/>
    <n v="745.94"/>
    <m/>
    <m/>
    <m/>
    <m/>
    <m/>
    <m/>
    <m/>
    <m/>
    <m/>
    <m/>
    <m/>
    <m/>
  </r>
  <r>
    <n v="19127"/>
    <n v="19"/>
    <x v="3331"/>
    <x v="363"/>
    <x v="1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128"/>
    <n v="1"/>
    <x v="2760"/>
    <x v="142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129"/>
    <n v="0"/>
    <x v="1990"/>
    <x v="191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9130"/>
    <n v="65"/>
    <x v="1787"/>
    <x v="58"/>
    <x v="1"/>
    <s v="Approved"/>
    <x v="5"/>
    <x v="0"/>
    <x v="0"/>
    <s v="medium"/>
    <n v="1807.45"/>
    <n v="778.69"/>
    <n v="34996"/>
    <n v="1028.76"/>
    <m/>
    <m/>
    <m/>
    <m/>
    <m/>
    <m/>
    <m/>
    <m/>
    <m/>
    <m/>
    <m/>
    <m/>
  </r>
  <r>
    <n v="19131"/>
    <n v="0"/>
    <x v="501"/>
    <x v="115"/>
    <x v="0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9132"/>
    <n v="24"/>
    <x v="340"/>
    <x v="223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134"/>
    <n v="32"/>
    <x v="53"/>
    <x v="186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135"/>
    <n v="51"/>
    <x v="2445"/>
    <x v="360"/>
    <x v="0"/>
    <s v="Approved"/>
    <x v="2"/>
    <x v="0"/>
    <x v="2"/>
    <s v="medium"/>
    <n v="2005.66"/>
    <n v="1203.4000000000001"/>
    <n v="34170"/>
    <n v="802.26"/>
    <m/>
    <m/>
    <m/>
    <m/>
    <m/>
    <m/>
    <m/>
    <m/>
    <m/>
    <m/>
    <m/>
    <m/>
  </r>
  <r>
    <n v="19136"/>
    <n v="95"/>
    <x v="799"/>
    <x v="313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9137"/>
    <n v="68"/>
    <x v="632"/>
    <x v="179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138"/>
    <n v="61"/>
    <x v="817"/>
    <x v="84"/>
    <x v="1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139"/>
    <n v="25"/>
    <x v="35"/>
    <x v="360"/>
    <x v="0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9140"/>
    <n v="24"/>
    <x v="2135"/>
    <x v="76"/>
    <x v="0"/>
    <s v="Approved"/>
    <x v="0"/>
    <x v="1"/>
    <x v="0"/>
    <s v="large"/>
    <n v="1777.8"/>
    <n v="820.78"/>
    <n v="42696"/>
    <n v="957.02"/>
    <m/>
    <m/>
    <m/>
    <m/>
    <m/>
    <m/>
    <m/>
    <m/>
    <m/>
    <m/>
    <m/>
    <m/>
  </r>
  <r>
    <n v="19141"/>
    <n v="98"/>
    <x v="741"/>
    <x v="16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9142"/>
    <n v="75"/>
    <x v="1119"/>
    <x v="55"/>
    <x v="0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19143"/>
    <n v="58"/>
    <x v="1566"/>
    <x v="89"/>
    <x v="1"/>
    <s v="Approved"/>
    <x v="2"/>
    <x v="0"/>
    <x v="0"/>
    <s v="medium"/>
    <n v="912.52"/>
    <n v="141.4"/>
    <n v="40487"/>
    <n v="771.12"/>
    <m/>
    <m/>
    <m/>
    <m/>
    <m/>
    <m/>
    <m/>
    <m/>
    <m/>
    <m/>
    <m/>
    <m/>
  </r>
  <r>
    <n v="19144"/>
    <n v="33"/>
    <x v="3189"/>
    <x v="281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145"/>
    <n v="38"/>
    <x v="1984"/>
    <x v="205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9146"/>
    <n v="44"/>
    <x v="2818"/>
    <x v="360"/>
    <x v="0"/>
    <s v="Approved"/>
    <x v="5"/>
    <x v="0"/>
    <x v="0"/>
    <s v="medium"/>
    <n v="1769.64"/>
    <n v="108.76"/>
    <n v="41064"/>
    <n v="1660.88"/>
    <m/>
    <m/>
    <m/>
    <m/>
    <m/>
    <m/>
    <m/>
    <m/>
    <m/>
    <m/>
    <m/>
    <m/>
  </r>
  <r>
    <n v="19147"/>
    <n v="30"/>
    <x v="1963"/>
    <x v="101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9148"/>
    <n v="100"/>
    <x v="3267"/>
    <x v="173"/>
    <x v="0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9149"/>
    <n v="74"/>
    <x v="2952"/>
    <x v="68"/>
    <x v="1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150"/>
    <n v="50"/>
    <x v="650"/>
    <x v="132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9151"/>
    <n v="30"/>
    <x v="2075"/>
    <x v="74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9152"/>
    <n v="1"/>
    <x v="2861"/>
    <x v="67"/>
    <x v="0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153"/>
    <n v="66"/>
    <x v="660"/>
    <x v="116"/>
    <x v="1"/>
    <s v="Approved"/>
    <x v="4"/>
    <x v="1"/>
    <x v="1"/>
    <s v="small"/>
    <n v="590.26"/>
    <n v="525.33000000000004"/>
    <n v="42710"/>
    <n v="64.92999999999995"/>
    <m/>
    <m/>
    <m/>
    <m/>
    <m/>
    <m/>
    <m/>
    <m/>
    <m/>
    <m/>
    <m/>
    <m/>
  </r>
  <r>
    <n v="19154"/>
    <n v="6"/>
    <x v="49"/>
    <x v="109"/>
    <x v="1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9155"/>
    <n v="68"/>
    <x v="2997"/>
    <x v="326"/>
    <x v="0"/>
    <s v="Approved"/>
    <x v="2"/>
    <x v="0"/>
    <x v="0"/>
    <s v="medium"/>
    <n v="1636.9"/>
    <n v="44.71"/>
    <n v="39915"/>
    <n v="1592.19"/>
    <m/>
    <m/>
    <m/>
    <m/>
    <m/>
    <m/>
    <m/>
    <m/>
    <m/>
    <m/>
    <m/>
    <m/>
  </r>
  <r>
    <n v="19156"/>
    <n v="82"/>
    <x v="1965"/>
    <x v="331"/>
    <x v="1"/>
    <s v="Approved"/>
    <x v="3"/>
    <x v="0"/>
    <x v="2"/>
    <s v="medium"/>
    <n v="1148.6400000000001"/>
    <n v="689.18"/>
    <n v="35667"/>
    <n v="459.46000000000015"/>
    <m/>
    <m/>
    <m/>
    <m/>
    <m/>
    <m/>
    <m/>
    <m/>
    <m/>
    <m/>
    <m/>
    <m/>
  </r>
  <r>
    <n v="19157"/>
    <n v="88"/>
    <x v="2429"/>
    <x v="284"/>
    <x v="1"/>
    <s v="Approved"/>
    <x v="3"/>
    <x v="0"/>
    <x v="0"/>
    <s v="medium"/>
    <n v="1198.46"/>
    <n v="381.1"/>
    <n v="37874"/>
    <n v="817.36"/>
    <m/>
    <m/>
    <m/>
    <m/>
    <m/>
    <m/>
    <m/>
    <m/>
    <m/>
    <m/>
    <m/>
    <m/>
  </r>
  <r>
    <n v="19158"/>
    <n v="32"/>
    <x v="2755"/>
    <x v="115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9159"/>
    <n v="99"/>
    <x v="806"/>
    <x v="343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9160"/>
    <n v="3"/>
    <x v="2769"/>
    <x v="221"/>
    <x v="0"/>
    <s v="Approved"/>
    <x v="1"/>
    <x v="0"/>
    <x v="0"/>
    <s v="large"/>
    <n v="2091.4699999999998"/>
    <n v="388.92"/>
    <n v="41701"/>
    <n v="1702.5499999999997"/>
    <m/>
    <m/>
    <m/>
    <m/>
    <m/>
    <m/>
    <m/>
    <m/>
    <m/>
    <m/>
    <m/>
    <m/>
  </r>
  <r>
    <n v="19161"/>
    <n v="93"/>
    <x v="1337"/>
    <x v="263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162"/>
    <n v="98"/>
    <x v="1181"/>
    <x v="166"/>
    <x v="1"/>
    <s v="Approved"/>
    <x v="1"/>
    <x v="0"/>
    <x v="2"/>
    <s v="medium"/>
    <n v="358.39"/>
    <n v="215.03"/>
    <n v="38002"/>
    <n v="143.35999999999999"/>
    <m/>
    <m/>
    <m/>
    <m/>
    <m/>
    <m/>
    <m/>
    <m/>
    <m/>
    <m/>
    <m/>
    <m/>
  </r>
  <r>
    <n v="19163"/>
    <n v="14"/>
    <x v="1928"/>
    <x v="270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9164"/>
    <n v="53"/>
    <x v="227"/>
    <x v="19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9165"/>
    <n v="9"/>
    <x v="913"/>
    <x v="65"/>
    <x v="0"/>
    <s v="Approved"/>
    <x v="2"/>
    <x v="1"/>
    <x v="0"/>
    <s v="medium"/>
    <n v="742.54"/>
    <n v="667.4"/>
    <n v="38693"/>
    <n v="75.139999999999986"/>
    <m/>
    <m/>
    <m/>
    <m/>
    <m/>
    <m/>
    <m/>
    <m/>
    <m/>
    <m/>
    <m/>
    <m/>
  </r>
  <r>
    <n v="19166"/>
    <n v="68"/>
    <x v="2572"/>
    <x v="340"/>
    <x v="1"/>
    <s v="Approved"/>
    <x v="2"/>
    <x v="0"/>
    <x v="0"/>
    <s v="medium"/>
    <n v="1636.9"/>
    <n v="44.71"/>
    <n v="34996"/>
    <n v="1592.19"/>
    <m/>
    <m/>
    <m/>
    <m/>
    <m/>
    <m/>
    <m/>
    <m/>
    <m/>
    <m/>
    <m/>
    <m/>
  </r>
  <r>
    <n v="19167"/>
    <n v="88"/>
    <x v="2282"/>
    <x v="348"/>
    <x v="1"/>
    <s v="Approved"/>
    <x v="3"/>
    <x v="0"/>
    <x v="0"/>
    <s v="medium"/>
    <n v="1198.46"/>
    <n v="381.1"/>
    <n v="37539"/>
    <n v="817.36"/>
    <m/>
    <m/>
    <m/>
    <m/>
    <m/>
    <m/>
    <m/>
    <m/>
    <m/>
    <m/>
    <m/>
    <m/>
  </r>
  <r>
    <n v="19168"/>
    <n v="50"/>
    <x v="1522"/>
    <x v="247"/>
    <x v="0"/>
    <s v="Approved"/>
    <x v="5"/>
    <x v="0"/>
    <x v="0"/>
    <s v="small"/>
    <n v="175.89"/>
    <n v="131.91999999999999"/>
    <n v="33259"/>
    <n v="43.97"/>
    <m/>
    <m/>
    <m/>
    <m/>
    <m/>
    <m/>
    <m/>
    <m/>
    <m/>
    <m/>
    <m/>
    <m/>
  </r>
  <r>
    <n v="19169"/>
    <n v="81"/>
    <x v="948"/>
    <x v="261"/>
    <x v="1"/>
    <s v="Approved"/>
    <x v="3"/>
    <x v="0"/>
    <x v="0"/>
    <s v="small"/>
    <n v="586.45000000000005"/>
    <n v="521.94000000000005"/>
    <n v="42218"/>
    <n v="64.509999999999991"/>
    <m/>
    <m/>
    <m/>
    <m/>
    <m/>
    <m/>
    <m/>
    <m/>
    <m/>
    <m/>
    <m/>
    <m/>
  </r>
  <r>
    <n v="19170"/>
    <n v="24"/>
    <x v="2878"/>
    <x v="266"/>
    <x v="0"/>
    <s v="Approved"/>
    <x v="0"/>
    <x v="1"/>
    <x v="0"/>
    <s v="large"/>
    <n v="1777.8"/>
    <n v="820.78"/>
    <n v="41047"/>
    <n v="957.02"/>
    <m/>
    <m/>
    <m/>
    <m/>
    <m/>
    <m/>
    <m/>
    <m/>
    <m/>
    <m/>
    <m/>
    <m/>
  </r>
  <r>
    <n v="19171"/>
    <n v="19"/>
    <x v="1023"/>
    <x v="228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9172"/>
    <n v="89"/>
    <x v="1821"/>
    <x v="211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9173"/>
    <n v="10"/>
    <x v="1952"/>
    <x v="279"/>
    <x v="1"/>
    <s v="Approved"/>
    <x v="5"/>
    <x v="3"/>
    <x v="0"/>
    <s v="medium"/>
    <n v="1466.68"/>
    <n v="363.25"/>
    <n v="35378"/>
    <n v="1103.43"/>
    <m/>
    <m/>
    <m/>
    <m/>
    <m/>
    <m/>
    <m/>
    <m/>
    <m/>
    <m/>
    <m/>
    <m/>
  </r>
  <r>
    <n v="19174"/>
    <n v="67"/>
    <x v="2617"/>
    <x v="77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175"/>
    <n v="0"/>
    <x v="2730"/>
    <x v="116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176"/>
    <n v="0"/>
    <x v="2191"/>
    <x v="249"/>
    <x v="1"/>
    <s v="Approved"/>
    <x v="4"/>
    <x v="0"/>
    <x v="0"/>
    <s v="large"/>
    <n v="569.55999999999995"/>
    <n v="528.42999999999995"/>
    <n v="38002"/>
    <n v="41.129999999999995"/>
    <m/>
    <m/>
    <m/>
    <m/>
    <m/>
    <m/>
    <m/>
    <m/>
    <m/>
    <m/>
    <m/>
    <m/>
  </r>
  <r>
    <n v="19178"/>
    <n v="10"/>
    <x v="1473"/>
    <x v="40"/>
    <x v="0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179"/>
    <n v="49"/>
    <x v="1462"/>
    <x v="33"/>
    <x v="1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9180"/>
    <n v="55"/>
    <x v="663"/>
    <x v="255"/>
    <x v="1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9181"/>
    <n v="19"/>
    <x v="1583"/>
    <x v="345"/>
    <x v="1"/>
    <s v="Approved"/>
    <x v="2"/>
    <x v="1"/>
    <x v="2"/>
    <s v="large"/>
    <n v="12.01"/>
    <n v="7.21"/>
    <n v="40670"/>
    <n v="4.8"/>
    <m/>
    <m/>
    <m/>
    <m/>
    <m/>
    <m/>
    <m/>
    <m/>
    <m/>
    <m/>
    <m/>
    <m/>
  </r>
  <r>
    <n v="19182"/>
    <n v="81"/>
    <x v="42"/>
    <x v="247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183"/>
    <n v="19"/>
    <x v="316"/>
    <x v="285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9184"/>
    <n v="61"/>
    <x v="2028"/>
    <x v="101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9185"/>
    <n v="34"/>
    <x v="1116"/>
    <x v="274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9186"/>
    <n v="38"/>
    <x v="2472"/>
    <x v="136"/>
    <x v="0"/>
    <s v="Approved"/>
    <x v="0"/>
    <x v="0"/>
    <x v="0"/>
    <s v="medium"/>
    <n v="1577.53"/>
    <n v="826.51"/>
    <n v="40336"/>
    <n v="751.02"/>
    <m/>
    <m/>
    <m/>
    <m/>
    <m/>
    <m/>
    <m/>
    <m/>
    <m/>
    <m/>
    <m/>
    <m/>
  </r>
  <r>
    <n v="19187"/>
    <n v="0"/>
    <x v="728"/>
    <x v="302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188"/>
    <n v="1"/>
    <x v="3364"/>
    <x v="122"/>
    <x v="1"/>
    <s v="Approved"/>
    <x v="4"/>
    <x v="0"/>
    <x v="0"/>
    <s v="medium"/>
    <n v="1403.5"/>
    <n v="954.82"/>
    <n v="41167"/>
    <n v="448.67999999999995"/>
    <m/>
    <m/>
    <m/>
    <m/>
    <m/>
    <m/>
    <m/>
    <m/>
    <m/>
    <m/>
    <m/>
    <m/>
  </r>
  <r>
    <n v="19189"/>
    <n v="64"/>
    <x v="2824"/>
    <x v="303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9190"/>
    <n v="68"/>
    <x v="247"/>
    <x v="170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191"/>
    <n v="60"/>
    <x v="2236"/>
    <x v="259"/>
    <x v="0"/>
    <s v="Approved"/>
    <x v="4"/>
    <x v="0"/>
    <x v="2"/>
    <s v="small"/>
    <n v="1977.36"/>
    <n v="1759.85"/>
    <n v="40410"/>
    <n v="217.51"/>
    <m/>
    <m/>
    <m/>
    <m/>
    <m/>
    <m/>
    <m/>
    <m/>
    <m/>
    <m/>
    <m/>
    <m/>
  </r>
  <r>
    <n v="19192"/>
    <n v="0"/>
    <x v="3213"/>
    <x v="163"/>
    <x v="1"/>
    <s v="Approved"/>
    <x v="2"/>
    <x v="0"/>
    <x v="0"/>
    <s v="medium"/>
    <n v="183.86"/>
    <n v="137.9"/>
    <n v="33259"/>
    <n v="45.960000000000008"/>
    <m/>
    <m/>
    <m/>
    <m/>
    <m/>
    <m/>
    <m/>
    <m/>
    <m/>
    <m/>
    <m/>
    <m/>
  </r>
  <r>
    <n v="19193"/>
    <n v="81"/>
    <x v="3474"/>
    <x v="279"/>
    <x v="0"/>
    <s v="Approved"/>
    <x v="0"/>
    <x v="0"/>
    <x v="0"/>
    <s v="medium"/>
    <n v="1151.96"/>
    <n v="649.49"/>
    <n v="41064"/>
    <n v="502.47"/>
    <m/>
    <m/>
    <m/>
    <m/>
    <m/>
    <m/>
    <m/>
    <m/>
    <m/>
    <m/>
    <m/>
    <m/>
  </r>
  <r>
    <n v="19194"/>
    <n v="84"/>
    <x v="2586"/>
    <x v="112"/>
    <x v="0"/>
    <s v="Approved"/>
    <x v="1"/>
    <x v="1"/>
    <x v="0"/>
    <s v="medium"/>
    <n v="290.62"/>
    <n v="215.14"/>
    <n v="34079"/>
    <n v="75.480000000000018"/>
    <m/>
    <m/>
    <m/>
    <m/>
    <m/>
    <m/>
    <m/>
    <m/>
    <m/>
    <m/>
    <m/>
    <m/>
  </r>
  <r>
    <n v="19195"/>
    <n v="45"/>
    <x v="2080"/>
    <x v="319"/>
    <x v="0"/>
    <s v="Approved"/>
    <x v="0"/>
    <x v="0"/>
    <x v="0"/>
    <s v="medium"/>
    <n v="441.49"/>
    <n v="84.99"/>
    <n v="39427"/>
    <n v="356.5"/>
    <m/>
    <m/>
    <m/>
    <m/>
    <m/>
    <m/>
    <m/>
    <m/>
    <m/>
    <m/>
    <m/>
    <m/>
  </r>
  <r>
    <n v="19196"/>
    <n v="12"/>
    <x v="457"/>
    <x v="221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9198"/>
    <n v="19"/>
    <x v="3154"/>
    <x v="73"/>
    <x v="1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9199"/>
    <n v="82"/>
    <x v="2881"/>
    <x v="333"/>
    <x v="0"/>
    <s v="Approved"/>
    <x v="4"/>
    <x v="1"/>
    <x v="0"/>
    <s v="medium"/>
    <n v="1538.99"/>
    <n v="829.65"/>
    <n v="33552"/>
    <n v="709.34"/>
    <m/>
    <m/>
    <m/>
    <m/>
    <m/>
    <m/>
    <m/>
    <m/>
    <m/>
    <m/>
    <m/>
    <m/>
  </r>
  <r>
    <n v="19200"/>
    <n v="53"/>
    <x v="2429"/>
    <x v="43"/>
    <x v="1"/>
    <s v="Approved"/>
    <x v="2"/>
    <x v="0"/>
    <x v="0"/>
    <s v="medium"/>
    <n v="795.34"/>
    <n v="101.58"/>
    <n v="33259"/>
    <n v="693.76"/>
    <m/>
    <m/>
    <m/>
    <m/>
    <m/>
    <m/>
    <m/>
    <m/>
    <m/>
    <m/>
    <m/>
    <m/>
  </r>
  <r>
    <n v="19201"/>
    <n v="85"/>
    <x v="1568"/>
    <x v="188"/>
    <x v="0"/>
    <s v="Approved"/>
    <x v="5"/>
    <x v="0"/>
    <x v="0"/>
    <s v="medium"/>
    <n v="752.64"/>
    <n v="205.36"/>
    <n v="35667"/>
    <n v="547.28"/>
    <m/>
    <m/>
    <m/>
    <m/>
    <m/>
    <m/>
    <m/>
    <m/>
    <m/>
    <m/>
    <m/>
    <m/>
  </r>
  <r>
    <n v="19202"/>
    <n v="96"/>
    <x v="1678"/>
    <x v="316"/>
    <x v="1"/>
    <s v="Approved"/>
    <x v="5"/>
    <x v="1"/>
    <x v="1"/>
    <s v="small"/>
    <n v="1172.78"/>
    <n v="1043.77"/>
    <n v="37539"/>
    <n v="129.01"/>
    <m/>
    <m/>
    <m/>
    <m/>
    <m/>
    <m/>
    <m/>
    <m/>
    <m/>
    <m/>
    <m/>
    <m/>
  </r>
  <r>
    <n v="19203"/>
    <n v="0"/>
    <x v="1832"/>
    <x v="47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9204"/>
    <n v="94"/>
    <x v="3430"/>
    <x v="180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205"/>
    <n v="61"/>
    <x v="701"/>
    <x v="108"/>
    <x v="0"/>
    <s v="Approved"/>
    <x v="2"/>
    <x v="0"/>
    <x v="1"/>
    <s v="medium"/>
    <n v="71.16"/>
    <n v="56.93"/>
    <n v="33879"/>
    <n v="14.229999999999997"/>
    <m/>
    <m/>
    <m/>
    <m/>
    <m/>
    <m/>
    <m/>
    <m/>
    <m/>
    <m/>
    <m/>
    <m/>
  </r>
  <r>
    <n v="19207"/>
    <n v="10"/>
    <x v="72"/>
    <x v="283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208"/>
    <n v="23"/>
    <x v="782"/>
    <x v="15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209"/>
    <n v="13"/>
    <x v="1228"/>
    <x v="172"/>
    <x v="0"/>
    <s v="Approved"/>
    <x v="0"/>
    <x v="0"/>
    <x v="0"/>
    <s v="medium"/>
    <n v="1163.8900000000001"/>
    <n v="589.27"/>
    <n v="35378"/>
    <n v="574.62000000000012"/>
    <m/>
    <m/>
    <m/>
    <m/>
    <m/>
    <m/>
    <m/>
    <m/>
    <m/>
    <m/>
    <m/>
    <m/>
  </r>
  <r>
    <n v="19210"/>
    <n v="67"/>
    <x v="2993"/>
    <x v="208"/>
    <x v="1"/>
    <s v="Approved"/>
    <x v="3"/>
    <x v="1"/>
    <x v="0"/>
    <s v="medium"/>
    <n v="544.04999999999995"/>
    <n v="376.84"/>
    <n v="36668"/>
    <n v="167.20999999999998"/>
    <m/>
    <m/>
    <m/>
    <m/>
    <m/>
    <m/>
    <m/>
    <m/>
    <m/>
    <m/>
    <m/>
    <m/>
  </r>
  <r>
    <n v="19211"/>
    <n v="29"/>
    <x v="2387"/>
    <x v="322"/>
    <x v="1"/>
    <s v="Approved"/>
    <x v="3"/>
    <x v="1"/>
    <x v="0"/>
    <s v="medium"/>
    <n v="543.39"/>
    <n v="407.54"/>
    <n v="37337"/>
    <n v="135.84999999999997"/>
    <m/>
    <m/>
    <m/>
    <m/>
    <m/>
    <m/>
    <m/>
    <m/>
    <m/>
    <m/>
    <m/>
    <m/>
  </r>
  <r>
    <n v="19212"/>
    <n v="13"/>
    <x v="2777"/>
    <x v="348"/>
    <x v="0"/>
    <s v="Approved"/>
    <x v="0"/>
    <x v="0"/>
    <x v="0"/>
    <s v="medium"/>
    <n v="1163.8900000000001"/>
    <n v="589.27"/>
    <n v="37838"/>
    <n v="574.62000000000012"/>
    <m/>
    <m/>
    <m/>
    <m/>
    <m/>
    <m/>
    <m/>
    <m/>
    <m/>
    <m/>
    <m/>
    <m/>
  </r>
  <r>
    <n v="19213"/>
    <n v="5"/>
    <x v="2293"/>
    <x v="40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9214"/>
    <n v="2"/>
    <x v="1251"/>
    <x v="185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9215"/>
    <n v="40"/>
    <x v="2476"/>
    <x v="81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216"/>
    <n v="5"/>
    <x v="2309"/>
    <x v="168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9217"/>
    <n v="7"/>
    <x v="2383"/>
    <x v="228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9218"/>
    <n v="0"/>
    <x v="958"/>
    <x v="207"/>
    <x v="0"/>
    <s v="Approved"/>
    <x v="3"/>
    <x v="0"/>
    <x v="1"/>
    <s v="medium"/>
    <n v="363.01"/>
    <n v="290.41000000000003"/>
    <n v="42458"/>
    <n v="72.599999999999966"/>
    <m/>
    <m/>
    <m/>
    <m/>
    <m/>
    <m/>
    <m/>
    <m/>
    <m/>
    <m/>
    <m/>
    <m/>
  </r>
  <r>
    <n v="19219"/>
    <n v="28"/>
    <x v="2873"/>
    <x v="305"/>
    <x v="0"/>
    <s v="Approved"/>
    <x v="3"/>
    <x v="0"/>
    <x v="0"/>
    <s v="small"/>
    <n v="1216.1400000000001"/>
    <n v="1082.3599999999999"/>
    <n v="33455"/>
    <n v="133.7800000000002"/>
    <m/>
    <m/>
    <m/>
    <m/>
    <m/>
    <m/>
    <m/>
    <m/>
    <m/>
    <m/>
    <m/>
    <m/>
  </r>
  <r>
    <n v="19220"/>
    <n v="90"/>
    <x v="1791"/>
    <x v="260"/>
    <x v="0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9221"/>
    <n v="33"/>
    <x v="3303"/>
    <x v="204"/>
    <x v="0"/>
    <s v="Approved"/>
    <x v="4"/>
    <x v="0"/>
    <x v="0"/>
    <s v="small"/>
    <n v="1311.44"/>
    <n v="1167.18"/>
    <n v="40336"/>
    <n v="144.26"/>
    <m/>
    <m/>
    <m/>
    <m/>
    <m/>
    <m/>
    <m/>
    <m/>
    <m/>
    <m/>
    <m/>
    <m/>
  </r>
  <r>
    <n v="19222"/>
    <n v="79"/>
    <x v="3190"/>
    <x v="191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9223"/>
    <n v="5"/>
    <x v="1807"/>
    <x v="24"/>
    <x v="0"/>
    <s v="Approved"/>
    <x v="1"/>
    <x v="2"/>
    <x v="1"/>
    <s v="medium"/>
    <n v="574.64"/>
    <n v="459.71"/>
    <n v="40784"/>
    <n v="114.93"/>
    <m/>
    <m/>
    <m/>
    <m/>
    <m/>
    <m/>
    <m/>
    <m/>
    <m/>
    <m/>
    <m/>
    <m/>
  </r>
  <r>
    <n v="19224"/>
    <n v="84"/>
    <x v="2191"/>
    <x v="220"/>
    <x v="1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9225"/>
    <n v="88"/>
    <x v="2086"/>
    <x v="95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9226"/>
    <n v="79"/>
    <x v="3216"/>
    <x v="26"/>
    <x v="1"/>
    <s v="Approved"/>
    <x v="3"/>
    <x v="0"/>
    <x v="0"/>
    <s v="medium"/>
    <n v="1555.58"/>
    <n v="818.01"/>
    <n v="37873"/>
    <n v="737.56999999999994"/>
    <m/>
    <m/>
    <m/>
    <m/>
    <m/>
    <m/>
    <m/>
    <m/>
    <m/>
    <m/>
    <m/>
    <m/>
  </r>
  <r>
    <n v="19227"/>
    <n v="54"/>
    <x v="145"/>
    <x v="268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9228"/>
    <n v="45"/>
    <x v="70"/>
    <x v="156"/>
    <x v="0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9229"/>
    <n v="84"/>
    <x v="956"/>
    <x v="314"/>
    <x v="1"/>
    <s v="Approved"/>
    <x v="1"/>
    <x v="1"/>
    <x v="0"/>
    <s v="medium"/>
    <n v="290.62"/>
    <n v="215.14"/>
    <n v="38339"/>
    <n v="75.480000000000018"/>
    <m/>
    <m/>
    <m/>
    <m/>
    <m/>
    <m/>
    <m/>
    <m/>
    <m/>
    <m/>
    <m/>
    <m/>
  </r>
  <r>
    <n v="19230"/>
    <n v="52"/>
    <x v="2319"/>
    <x v="80"/>
    <x v="1"/>
    <s v="Approved"/>
    <x v="2"/>
    <x v="1"/>
    <x v="0"/>
    <s v="medium"/>
    <n v="1280.28"/>
    <n v="829.51"/>
    <n v="37823"/>
    <n v="450.77"/>
    <m/>
    <m/>
    <m/>
    <m/>
    <m/>
    <m/>
    <m/>
    <m/>
    <m/>
    <m/>
    <m/>
    <m/>
  </r>
  <r>
    <n v="19231"/>
    <n v="64"/>
    <x v="2451"/>
    <x v="250"/>
    <x v="1"/>
    <s v="Approved"/>
    <x v="1"/>
    <x v="0"/>
    <x v="0"/>
    <s v="large"/>
    <n v="1469.44"/>
    <n v="596.54999999999995"/>
    <n v="34996"/>
    <n v="872.8900000000001"/>
    <m/>
    <m/>
    <m/>
    <m/>
    <m/>
    <m/>
    <m/>
    <m/>
    <m/>
    <m/>
    <m/>
    <m/>
  </r>
  <r>
    <n v="19232"/>
    <n v="48"/>
    <x v="2255"/>
    <x v="108"/>
    <x v="1"/>
    <s v="Approved"/>
    <x v="5"/>
    <x v="0"/>
    <x v="0"/>
    <s v="medium"/>
    <n v="1762.96"/>
    <n v="950.52"/>
    <n v="40784"/>
    <n v="812.44"/>
    <m/>
    <m/>
    <m/>
    <m/>
    <m/>
    <m/>
    <m/>
    <m/>
    <m/>
    <m/>
    <m/>
    <m/>
  </r>
  <r>
    <n v="19233"/>
    <n v="83"/>
    <x v="358"/>
    <x v="3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9234"/>
    <n v="76"/>
    <x v="642"/>
    <x v="181"/>
    <x v="0"/>
    <s v="Approved"/>
    <x v="5"/>
    <x v="1"/>
    <x v="1"/>
    <s v="small"/>
    <n v="1172.78"/>
    <n v="1043.77"/>
    <n v="42458"/>
    <n v="129.01"/>
    <m/>
    <m/>
    <m/>
    <m/>
    <m/>
    <m/>
    <m/>
    <m/>
    <m/>
    <m/>
    <m/>
    <m/>
  </r>
  <r>
    <n v="19235"/>
    <n v="94"/>
    <x v="551"/>
    <x v="178"/>
    <x v="1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9236"/>
    <n v="79"/>
    <x v="178"/>
    <x v="217"/>
    <x v="0"/>
    <s v="Approved"/>
    <x v="3"/>
    <x v="0"/>
    <x v="0"/>
    <s v="medium"/>
    <n v="1555.58"/>
    <n v="818.01"/>
    <n v="41533"/>
    <n v="737.56999999999994"/>
    <m/>
    <m/>
    <m/>
    <m/>
    <m/>
    <m/>
    <m/>
    <m/>
    <m/>
    <m/>
    <m/>
    <m/>
  </r>
  <r>
    <n v="19237"/>
    <n v="0"/>
    <x v="2161"/>
    <x v="324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238"/>
    <n v="0"/>
    <x v="1439"/>
    <x v="316"/>
    <x v="1"/>
    <s v="Approved"/>
    <x v="3"/>
    <x v="0"/>
    <x v="1"/>
    <s v="medium"/>
    <n v="363.01"/>
    <n v="290.41000000000003"/>
    <n v="36833"/>
    <n v="72.599999999999966"/>
    <m/>
    <m/>
    <m/>
    <m/>
    <m/>
    <m/>
    <m/>
    <m/>
    <m/>
    <m/>
    <m/>
    <m/>
  </r>
  <r>
    <n v="19239"/>
    <n v="21"/>
    <x v="2532"/>
    <x v="356"/>
    <x v="1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240"/>
    <n v="14"/>
    <x v="2242"/>
    <x v="346"/>
    <x v="0"/>
    <s v="Approved"/>
    <x v="0"/>
    <x v="0"/>
    <x v="2"/>
    <s v="large"/>
    <n v="1842.92"/>
    <n v="1105.75"/>
    <n v="41922"/>
    <n v="737.17000000000007"/>
    <m/>
    <m/>
    <m/>
    <m/>
    <m/>
    <m/>
    <m/>
    <m/>
    <m/>
    <m/>
    <m/>
    <m/>
  </r>
  <r>
    <n v="19241"/>
    <n v="42"/>
    <x v="694"/>
    <x v="330"/>
    <x v="0"/>
    <s v="Approved"/>
    <x v="2"/>
    <x v="1"/>
    <x v="0"/>
    <s v="small"/>
    <n v="1810"/>
    <n v="1610.9"/>
    <n v="37668"/>
    <n v="199.09999999999991"/>
    <m/>
    <m/>
    <m/>
    <m/>
    <m/>
    <m/>
    <m/>
    <m/>
    <m/>
    <m/>
    <m/>
    <m/>
  </r>
  <r>
    <n v="19242"/>
    <n v="12"/>
    <x v="3097"/>
    <x v="27"/>
    <x v="0"/>
    <s v="Approved"/>
    <x v="5"/>
    <x v="0"/>
    <x v="0"/>
    <s v="medium"/>
    <n v="1231.1500000000001"/>
    <n v="161.6"/>
    <n v="41345"/>
    <n v="1069.5500000000002"/>
    <m/>
    <m/>
    <m/>
    <m/>
    <m/>
    <m/>
    <m/>
    <m/>
    <m/>
    <m/>
    <m/>
    <m/>
  </r>
  <r>
    <n v="19243"/>
    <n v="58"/>
    <x v="477"/>
    <x v="243"/>
    <x v="0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9244"/>
    <n v="32"/>
    <x v="2168"/>
    <x v="242"/>
    <x v="1"/>
    <s v="Approved"/>
    <x v="4"/>
    <x v="0"/>
    <x v="0"/>
    <s v="medium"/>
    <n v="642.70000000000005"/>
    <n v="211.37"/>
    <n v="36361"/>
    <n v="431.33000000000004"/>
    <m/>
    <m/>
    <m/>
    <m/>
    <m/>
    <m/>
    <m/>
    <m/>
    <m/>
    <m/>
    <m/>
    <m/>
  </r>
  <r>
    <n v="19245"/>
    <n v="0"/>
    <x v="2106"/>
    <x v="7"/>
    <x v="0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9246"/>
    <n v="50"/>
    <x v="794"/>
    <x v="282"/>
    <x v="1"/>
    <s v="Approved"/>
    <x v="5"/>
    <x v="0"/>
    <x v="0"/>
    <s v="small"/>
    <n v="175.89"/>
    <n v="131.91999999999999"/>
    <n v="39915"/>
    <n v="43.97"/>
    <m/>
    <m/>
    <m/>
    <m/>
    <m/>
    <m/>
    <m/>
    <m/>
    <m/>
    <m/>
    <m/>
    <m/>
  </r>
  <r>
    <n v="19247"/>
    <n v="62"/>
    <x v="2784"/>
    <x v="30"/>
    <x v="0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248"/>
    <n v="20"/>
    <x v="895"/>
    <x v="316"/>
    <x v="1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19249"/>
    <n v="44"/>
    <x v="264"/>
    <x v="276"/>
    <x v="1"/>
    <s v="Approved"/>
    <x v="5"/>
    <x v="0"/>
    <x v="0"/>
    <s v="medium"/>
    <n v="1769.64"/>
    <n v="108.76"/>
    <n v="38991"/>
    <n v="1660.88"/>
    <m/>
    <m/>
    <m/>
    <m/>
    <m/>
    <m/>
    <m/>
    <m/>
    <m/>
    <m/>
    <m/>
    <m/>
  </r>
  <r>
    <n v="19250"/>
    <n v="100"/>
    <x v="3074"/>
    <x v="162"/>
    <x v="1"/>
    <s v="Approved"/>
    <x v="1"/>
    <x v="0"/>
    <x v="0"/>
    <s v="small"/>
    <n v="1386.84"/>
    <n v="1234.29"/>
    <n v="38693"/>
    <n v="152.54999999999995"/>
    <m/>
    <m/>
    <m/>
    <m/>
    <m/>
    <m/>
    <m/>
    <m/>
    <m/>
    <m/>
    <m/>
    <m/>
  </r>
  <r>
    <n v="19251"/>
    <n v="12"/>
    <x v="1725"/>
    <x v="229"/>
    <x v="0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9252"/>
    <n v="67"/>
    <x v="1695"/>
    <x v="103"/>
    <x v="1"/>
    <s v="Approved"/>
    <x v="3"/>
    <x v="1"/>
    <x v="0"/>
    <s v="medium"/>
    <n v="544.04999999999995"/>
    <n v="376.84"/>
    <n v="37499"/>
    <n v="167.20999999999998"/>
    <m/>
    <m/>
    <m/>
    <m/>
    <m/>
    <m/>
    <m/>
    <m/>
    <m/>
    <m/>
    <m/>
    <m/>
  </r>
  <r>
    <n v="19253"/>
    <n v="78"/>
    <x v="1984"/>
    <x v="215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9254"/>
    <n v="75"/>
    <x v="3234"/>
    <x v="91"/>
    <x v="1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19255"/>
    <n v="93"/>
    <x v="604"/>
    <x v="132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256"/>
    <n v="58"/>
    <x v="1585"/>
    <x v="80"/>
    <x v="0"/>
    <s v="Approved"/>
    <x v="2"/>
    <x v="1"/>
    <x v="0"/>
    <s v="medium"/>
    <n v="1280.28"/>
    <n v="829.51"/>
    <n v="42226"/>
    <n v="450.77"/>
    <m/>
    <m/>
    <m/>
    <m/>
    <m/>
    <m/>
    <m/>
    <m/>
    <m/>
    <m/>
    <m/>
    <m/>
  </r>
  <r>
    <n v="19257"/>
    <n v="30"/>
    <x v="3469"/>
    <x v="23"/>
    <x v="0"/>
    <s v="Approved"/>
    <x v="0"/>
    <x v="0"/>
    <x v="2"/>
    <s v="medium"/>
    <n v="748.17"/>
    <n v="448.9"/>
    <n v="36361"/>
    <n v="299.27"/>
    <m/>
    <m/>
    <m/>
    <m/>
    <m/>
    <m/>
    <m/>
    <m/>
    <m/>
    <m/>
    <m/>
    <m/>
  </r>
  <r>
    <n v="19258"/>
    <n v="29"/>
    <x v="906"/>
    <x v="229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9259"/>
    <n v="90"/>
    <x v="2559"/>
    <x v="321"/>
    <x v="1"/>
    <s v="Approved"/>
    <x v="3"/>
    <x v="0"/>
    <x v="1"/>
    <s v="medium"/>
    <n v="363.01"/>
    <n v="290.41000000000003"/>
    <n v="37626"/>
    <n v="72.599999999999966"/>
    <m/>
    <m/>
    <m/>
    <m/>
    <m/>
    <m/>
    <m/>
    <m/>
    <m/>
    <m/>
    <m/>
    <m/>
  </r>
  <r>
    <n v="19260"/>
    <n v="72"/>
    <x v="1668"/>
    <x v="114"/>
    <x v="0"/>
    <s v="Approved"/>
    <x v="3"/>
    <x v="0"/>
    <x v="0"/>
    <s v="medium"/>
    <n v="360.4"/>
    <n v="270.3"/>
    <n v="38859"/>
    <n v="90.099999999999966"/>
    <m/>
    <m/>
    <m/>
    <m/>
    <m/>
    <m/>
    <m/>
    <m/>
    <m/>
    <m/>
    <m/>
    <m/>
  </r>
  <r>
    <n v="19261"/>
    <n v="72"/>
    <x v="301"/>
    <x v="116"/>
    <x v="0"/>
    <s v="Approved"/>
    <x v="3"/>
    <x v="0"/>
    <x v="0"/>
    <s v="medium"/>
    <n v="360.4"/>
    <n v="270.3"/>
    <n v="37873"/>
    <n v="90.099999999999966"/>
    <m/>
    <m/>
    <m/>
    <m/>
    <m/>
    <m/>
    <m/>
    <m/>
    <m/>
    <m/>
    <m/>
    <m/>
  </r>
  <r>
    <n v="19262"/>
    <n v="37"/>
    <x v="1094"/>
    <x v="291"/>
    <x v="0"/>
    <s v="Approved"/>
    <x v="2"/>
    <x v="0"/>
    <x v="1"/>
    <s v="medium"/>
    <n v="1793.43"/>
    <n v="248.82"/>
    <n v="36361"/>
    <n v="1544.6100000000001"/>
    <m/>
    <m/>
    <m/>
    <m/>
    <m/>
    <m/>
    <m/>
    <m/>
    <m/>
    <m/>
    <m/>
    <m/>
  </r>
  <r>
    <n v="19263"/>
    <n v="76"/>
    <x v="1394"/>
    <x v="220"/>
    <x v="1"/>
    <s v="Approved"/>
    <x v="5"/>
    <x v="0"/>
    <x v="1"/>
    <s v="medium"/>
    <n v="642.30999999999995"/>
    <n v="513.85"/>
    <n v="40553"/>
    <n v="128.45999999999992"/>
    <m/>
    <m/>
    <m/>
    <m/>
    <m/>
    <m/>
    <m/>
    <m/>
    <m/>
    <m/>
    <m/>
    <m/>
  </r>
  <r>
    <n v="19264"/>
    <n v="15"/>
    <x v="1627"/>
    <x v="229"/>
    <x v="1"/>
    <s v="Approved"/>
    <x v="3"/>
    <x v="0"/>
    <x v="1"/>
    <s v="medium"/>
    <n v="958.74"/>
    <n v="748.9"/>
    <n v="40303"/>
    <n v="209.84000000000003"/>
    <m/>
    <m/>
    <m/>
    <m/>
    <m/>
    <m/>
    <m/>
    <m/>
    <m/>
    <m/>
    <m/>
    <m/>
  </r>
  <r>
    <n v="19265"/>
    <n v="88"/>
    <x v="2162"/>
    <x v="38"/>
    <x v="0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9266"/>
    <n v="0"/>
    <x v="61"/>
    <x v="358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267"/>
    <n v="87"/>
    <x v="2256"/>
    <x v="363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268"/>
    <n v="9"/>
    <x v="1566"/>
    <x v="195"/>
    <x v="1"/>
    <s v="Approved"/>
    <x v="2"/>
    <x v="1"/>
    <x v="0"/>
    <s v="medium"/>
    <n v="742.54"/>
    <n v="667.4"/>
    <n v="37838"/>
    <n v="75.139999999999986"/>
    <m/>
    <m/>
    <m/>
    <m/>
    <m/>
    <m/>
    <m/>
    <m/>
    <m/>
    <m/>
    <m/>
    <m/>
  </r>
  <r>
    <n v="19269"/>
    <n v="62"/>
    <x v="389"/>
    <x v="309"/>
    <x v="1"/>
    <s v="Approved"/>
    <x v="0"/>
    <x v="0"/>
    <x v="0"/>
    <s v="medium"/>
    <n v="478.16"/>
    <n v="298.72000000000003"/>
    <n v="41047"/>
    <n v="179.44"/>
    <m/>
    <m/>
    <m/>
    <m/>
    <m/>
    <m/>
    <m/>
    <m/>
    <m/>
    <m/>
    <m/>
    <m/>
  </r>
  <r>
    <n v="19270"/>
    <n v="29"/>
    <x v="3203"/>
    <x v="73"/>
    <x v="0"/>
    <s v="Approved"/>
    <x v="3"/>
    <x v="1"/>
    <x v="0"/>
    <s v="medium"/>
    <n v="543.39"/>
    <n v="407.54"/>
    <n v="35052"/>
    <n v="135.84999999999997"/>
    <m/>
    <m/>
    <m/>
    <m/>
    <m/>
    <m/>
    <m/>
    <m/>
    <m/>
    <m/>
    <m/>
    <m/>
  </r>
  <r>
    <n v="19271"/>
    <n v="21"/>
    <x v="1977"/>
    <x v="171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273"/>
    <n v="23"/>
    <x v="2793"/>
    <x v="184"/>
    <x v="1"/>
    <s v="Cancell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274"/>
    <n v="24"/>
    <x v="1459"/>
    <x v="88"/>
    <x v="1"/>
    <s v="Approved"/>
    <x v="0"/>
    <x v="1"/>
    <x v="0"/>
    <s v="large"/>
    <n v="1777.8"/>
    <n v="820.78"/>
    <n v="36334"/>
    <n v="957.02"/>
    <m/>
    <m/>
    <m/>
    <m/>
    <m/>
    <m/>
    <m/>
    <m/>
    <m/>
    <m/>
    <m/>
    <m/>
  </r>
  <r>
    <n v="19275"/>
    <n v="35"/>
    <x v="140"/>
    <x v="330"/>
    <x v="1"/>
    <s v="Approved"/>
    <x v="1"/>
    <x v="0"/>
    <x v="1"/>
    <s v="medium"/>
    <n v="1057.51"/>
    <n v="154.4"/>
    <n v="39526"/>
    <n v="903.11"/>
    <m/>
    <m/>
    <m/>
    <m/>
    <m/>
    <m/>
    <m/>
    <m/>
    <m/>
    <m/>
    <m/>
    <m/>
  </r>
  <r>
    <n v="19276"/>
    <n v="29"/>
    <x v="1265"/>
    <x v="15"/>
    <x v="1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19277"/>
    <n v="72"/>
    <x v="1966"/>
    <x v="336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278"/>
    <n v="3"/>
    <x v="1377"/>
    <x v="216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9279"/>
    <n v="72"/>
    <x v="617"/>
    <x v="254"/>
    <x v="1"/>
    <s v="Approved"/>
    <x v="2"/>
    <x v="0"/>
    <x v="0"/>
    <s v="medium"/>
    <n v="912.52"/>
    <n v="141.4"/>
    <n v="34170"/>
    <n v="771.12"/>
    <m/>
    <m/>
    <m/>
    <m/>
    <m/>
    <m/>
    <m/>
    <m/>
    <m/>
    <m/>
    <m/>
    <m/>
  </r>
  <r>
    <n v="19280"/>
    <n v="10"/>
    <x v="334"/>
    <x v="9"/>
    <x v="0"/>
    <s v="Approved"/>
    <x v="5"/>
    <x v="3"/>
    <x v="0"/>
    <s v="medium"/>
    <n v="1466.68"/>
    <n v="363.25"/>
    <n v="37838"/>
    <n v="1103.43"/>
    <m/>
    <m/>
    <m/>
    <m/>
    <m/>
    <m/>
    <m/>
    <m/>
    <m/>
    <m/>
    <m/>
    <m/>
  </r>
  <r>
    <n v="19281"/>
    <n v="53"/>
    <x v="3460"/>
    <x v="280"/>
    <x v="1"/>
    <s v="Approved"/>
    <x v="4"/>
    <x v="0"/>
    <x v="2"/>
    <s v="medium"/>
    <n v="1274.93"/>
    <n v="764.96"/>
    <n v="39298"/>
    <n v="509.97"/>
    <m/>
    <m/>
    <m/>
    <m/>
    <m/>
    <m/>
    <m/>
    <m/>
    <m/>
    <m/>
    <m/>
    <m/>
  </r>
  <r>
    <n v="19282"/>
    <n v="85"/>
    <x v="1761"/>
    <x v="327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9284"/>
    <n v="84"/>
    <x v="887"/>
    <x v="282"/>
    <x v="0"/>
    <s v="Approved"/>
    <x v="1"/>
    <x v="1"/>
    <x v="0"/>
    <s v="medium"/>
    <n v="290.62"/>
    <n v="215.14"/>
    <n v="35667"/>
    <n v="75.480000000000018"/>
    <m/>
    <m/>
    <m/>
    <m/>
    <m/>
    <m/>
    <m/>
    <m/>
    <m/>
    <m/>
    <m/>
    <m/>
  </r>
  <r>
    <n v="19285"/>
    <n v="19"/>
    <x v="3214"/>
    <x v="140"/>
    <x v="1"/>
    <s v="Approved"/>
    <x v="1"/>
    <x v="2"/>
    <x v="1"/>
    <s v="medium"/>
    <n v="574.64"/>
    <n v="459.71"/>
    <n v="42560"/>
    <n v="114.93"/>
    <m/>
    <m/>
    <m/>
    <m/>
    <m/>
    <m/>
    <m/>
    <m/>
    <m/>
    <m/>
    <m/>
    <m/>
  </r>
  <r>
    <n v="19286"/>
    <n v="32"/>
    <x v="259"/>
    <x v="117"/>
    <x v="1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19287"/>
    <n v="85"/>
    <x v="1740"/>
    <x v="3"/>
    <x v="1"/>
    <s v="Approved"/>
    <x v="5"/>
    <x v="0"/>
    <x v="0"/>
    <s v="medium"/>
    <n v="1228.07"/>
    <n v="400.91"/>
    <n v="41922"/>
    <n v="827.15999999999985"/>
    <m/>
    <m/>
    <m/>
    <m/>
    <m/>
    <m/>
    <m/>
    <m/>
    <m/>
    <m/>
    <m/>
    <m/>
  </r>
  <r>
    <n v="19288"/>
    <n v="62"/>
    <x v="247"/>
    <x v="71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289"/>
    <n v="35"/>
    <x v="1846"/>
    <x v="80"/>
    <x v="0"/>
    <s v="Approved"/>
    <x v="1"/>
    <x v="0"/>
    <x v="1"/>
    <s v="medium"/>
    <n v="1057.51"/>
    <n v="154.4"/>
    <n v="35560"/>
    <n v="903.11"/>
    <m/>
    <m/>
    <m/>
    <m/>
    <m/>
    <m/>
    <m/>
    <m/>
    <m/>
    <m/>
    <m/>
    <m/>
  </r>
  <r>
    <n v="19290"/>
    <n v="0"/>
    <x v="1868"/>
    <x v="155"/>
    <x v="0"/>
    <s v="Approved"/>
    <x v="2"/>
    <x v="0"/>
    <x v="2"/>
    <s v="medium"/>
    <n v="227.88"/>
    <n v="136.72999999999999"/>
    <n v="37659"/>
    <n v="91.15"/>
    <m/>
    <m/>
    <m/>
    <m/>
    <m/>
    <m/>
    <m/>
    <m/>
    <m/>
    <m/>
    <m/>
    <m/>
  </r>
  <r>
    <n v="19291"/>
    <n v="65"/>
    <x v="892"/>
    <x v="330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9292"/>
    <n v="19"/>
    <x v="2680"/>
    <x v="2"/>
    <x v="0"/>
    <s v="Approved"/>
    <x v="2"/>
    <x v="1"/>
    <x v="2"/>
    <s v="large"/>
    <n v="12.01"/>
    <n v="7.21"/>
    <n v="39880"/>
    <n v="4.8"/>
    <m/>
    <m/>
    <m/>
    <m/>
    <m/>
    <m/>
    <m/>
    <m/>
    <m/>
    <m/>
    <m/>
    <m/>
  </r>
  <r>
    <n v="19293"/>
    <n v="23"/>
    <x v="128"/>
    <x v="104"/>
    <x v="0"/>
    <s v="Approved"/>
    <x v="3"/>
    <x v="2"/>
    <x v="1"/>
    <s v="small"/>
    <n v="688.63"/>
    <n v="612.88"/>
    <n v="39031"/>
    <n v="75.75"/>
    <m/>
    <m/>
    <m/>
    <m/>
    <m/>
    <m/>
    <m/>
    <m/>
    <m/>
    <m/>
    <m/>
    <m/>
  </r>
  <r>
    <n v="19294"/>
    <n v="73"/>
    <x v="3182"/>
    <x v="261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9295"/>
    <n v="1"/>
    <x v="2796"/>
    <x v="102"/>
    <x v="1"/>
    <s v="Approved"/>
    <x v="4"/>
    <x v="0"/>
    <x v="0"/>
    <s v="medium"/>
    <n v="1403.5"/>
    <n v="954.82"/>
    <n v="35667"/>
    <n v="448.67999999999995"/>
    <m/>
    <m/>
    <m/>
    <m/>
    <m/>
    <m/>
    <m/>
    <m/>
    <m/>
    <m/>
    <m/>
    <m/>
  </r>
  <r>
    <n v="19296"/>
    <n v="43"/>
    <x v="986"/>
    <x v="286"/>
    <x v="0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9297"/>
    <n v="0"/>
    <x v="2197"/>
    <x v="126"/>
    <x v="1"/>
    <s v="Approved"/>
    <x v="0"/>
    <x v="1"/>
    <x v="0"/>
    <s v="medium"/>
    <n v="416.98"/>
    <n v="312.74"/>
    <n v="41848"/>
    <n v="104.24000000000001"/>
    <m/>
    <m/>
    <m/>
    <m/>
    <m/>
    <m/>
    <m/>
    <m/>
    <m/>
    <m/>
    <m/>
    <m/>
  </r>
  <r>
    <n v="19298"/>
    <n v="83"/>
    <x v="127"/>
    <x v="332"/>
    <x v="0"/>
    <s v="Approved"/>
    <x v="0"/>
    <x v="3"/>
    <x v="0"/>
    <s v="large"/>
    <n v="2083.94"/>
    <n v="675.03"/>
    <n v="41533"/>
    <n v="1408.91"/>
    <m/>
    <m/>
    <m/>
    <m/>
    <m/>
    <m/>
    <m/>
    <m/>
    <m/>
    <m/>
    <m/>
    <m/>
  </r>
  <r>
    <n v="19299"/>
    <n v="73"/>
    <x v="2794"/>
    <x v="275"/>
    <x v="0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9300"/>
    <n v="13"/>
    <x v="2560"/>
    <x v="155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9301"/>
    <n v="16"/>
    <x v="2406"/>
    <x v="256"/>
    <x v="1"/>
    <s v="Approved"/>
    <x v="3"/>
    <x v="0"/>
    <x v="2"/>
    <s v="small"/>
    <n v="1661.92"/>
    <n v="1479.11"/>
    <n v="34586"/>
    <n v="182.81000000000017"/>
    <m/>
    <m/>
    <m/>
    <m/>
    <m/>
    <m/>
    <m/>
    <m/>
    <m/>
    <m/>
    <m/>
    <m/>
  </r>
  <r>
    <n v="19302"/>
    <n v="40"/>
    <x v="1484"/>
    <x v="78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303"/>
    <n v="90"/>
    <x v="3036"/>
    <x v="91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9305"/>
    <n v="98"/>
    <x v="2093"/>
    <x v="175"/>
    <x v="1"/>
    <s v="Approved"/>
    <x v="2"/>
    <x v="0"/>
    <x v="0"/>
    <s v="medium"/>
    <n v="795.34"/>
    <n v="101.58"/>
    <n v="38647"/>
    <n v="693.76"/>
    <m/>
    <m/>
    <m/>
    <m/>
    <m/>
    <m/>
    <m/>
    <m/>
    <m/>
    <m/>
    <m/>
    <m/>
  </r>
  <r>
    <n v="19306"/>
    <n v="33"/>
    <x v="2871"/>
    <x v="158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307"/>
    <n v="31"/>
    <x v="2728"/>
    <x v="109"/>
    <x v="1"/>
    <s v="Approved"/>
    <x v="4"/>
    <x v="0"/>
    <x v="0"/>
    <s v="medium"/>
    <n v="230.91"/>
    <n v="173.18"/>
    <n v="39031"/>
    <n v="57.72999999999999"/>
    <m/>
    <m/>
    <m/>
    <m/>
    <m/>
    <m/>
    <m/>
    <m/>
    <m/>
    <m/>
    <m/>
    <m/>
  </r>
  <r>
    <n v="19308"/>
    <n v="24"/>
    <x v="494"/>
    <x v="267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309"/>
    <n v="29"/>
    <x v="3123"/>
    <x v="318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310"/>
    <n v="44"/>
    <x v="2552"/>
    <x v="254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311"/>
    <n v="23"/>
    <x v="2073"/>
    <x v="22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312"/>
    <n v="47"/>
    <x v="2953"/>
    <x v="357"/>
    <x v="1"/>
    <s v="Approved"/>
    <x v="1"/>
    <x v="1"/>
    <x v="1"/>
    <s v="small"/>
    <n v="1720.7"/>
    <n v="1531.42"/>
    <n v="38991"/>
    <n v="189.27999999999997"/>
    <m/>
    <m/>
    <m/>
    <m/>
    <m/>
    <m/>
    <m/>
    <m/>
    <m/>
    <m/>
    <m/>
    <m/>
  </r>
  <r>
    <n v="19313"/>
    <n v="88"/>
    <x v="1007"/>
    <x v="361"/>
    <x v="0"/>
    <s v="Approved"/>
    <x v="3"/>
    <x v="0"/>
    <x v="2"/>
    <s v="small"/>
    <n v="1661.92"/>
    <n v="1479.11"/>
    <n v="34244"/>
    <n v="182.81000000000017"/>
    <m/>
    <m/>
    <m/>
    <m/>
    <m/>
    <m/>
    <m/>
    <m/>
    <m/>
    <m/>
    <m/>
    <m/>
  </r>
  <r>
    <n v="19314"/>
    <n v="56"/>
    <x v="2116"/>
    <x v="90"/>
    <x v="0"/>
    <s v="Approved"/>
    <x v="2"/>
    <x v="0"/>
    <x v="0"/>
    <s v="medium"/>
    <n v="183.86"/>
    <n v="137.9"/>
    <n v="40779"/>
    <n v="45.960000000000008"/>
    <m/>
    <m/>
    <m/>
    <m/>
    <m/>
    <m/>
    <m/>
    <m/>
    <m/>
    <m/>
    <m/>
    <m/>
  </r>
  <r>
    <n v="19315"/>
    <n v="57"/>
    <x v="2276"/>
    <x v="85"/>
    <x v="1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316"/>
    <n v="30"/>
    <x v="3118"/>
    <x v="246"/>
    <x v="1"/>
    <s v="Approved"/>
    <x v="0"/>
    <x v="0"/>
    <x v="2"/>
    <s v="medium"/>
    <n v="748.17"/>
    <n v="448.9"/>
    <n v="33552"/>
    <n v="299.27"/>
    <m/>
    <m/>
    <m/>
    <m/>
    <m/>
    <m/>
    <m/>
    <m/>
    <m/>
    <m/>
    <m/>
    <m/>
  </r>
  <r>
    <n v="19317"/>
    <n v="63"/>
    <x v="2247"/>
    <x v="54"/>
    <x v="1"/>
    <s v="Approved"/>
    <x v="0"/>
    <x v="0"/>
    <x v="0"/>
    <s v="medium"/>
    <n v="1483.2"/>
    <n v="99.59"/>
    <n v="36146"/>
    <n v="1383.6100000000001"/>
    <m/>
    <m/>
    <m/>
    <m/>
    <m/>
    <m/>
    <m/>
    <m/>
    <m/>
    <m/>
    <m/>
    <m/>
  </r>
  <r>
    <n v="19318"/>
    <n v="91"/>
    <x v="2388"/>
    <x v="123"/>
    <x v="1"/>
    <s v="Approved"/>
    <x v="0"/>
    <x v="0"/>
    <x v="0"/>
    <s v="medium"/>
    <n v="100.35"/>
    <n v="75.260000000000005"/>
    <n v="37626"/>
    <n v="25.089999999999989"/>
    <m/>
    <m/>
    <m/>
    <m/>
    <m/>
    <m/>
    <m/>
    <m/>
    <m/>
    <m/>
    <m/>
    <m/>
  </r>
  <r>
    <n v="19319"/>
    <n v="51"/>
    <x v="1490"/>
    <x v="133"/>
    <x v="1"/>
    <s v="Approved"/>
    <x v="2"/>
    <x v="0"/>
    <x v="2"/>
    <s v="medium"/>
    <n v="2005.66"/>
    <n v="1203.4000000000001"/>
    <n v="41009"/>
    <n v="802.26"/>
    <m/>
    <m/>
    <m/>
    <m/>
    <m/>
    <m/>
    <m/>
    <m/>
    <m/>
    <m/>
    <m/>
    <m/>
  </r>
  <r>
    <n v="19320"/>
    <n v="72"/>
    <x v="2581"/>
    <x v="34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321"/>
    <n v="32"/>
    <x v="2911"/>
    <x v="360"/>
    <x v="0"/>
    <s v="Approved"/>
    <x v="4"/>
    <x v="0"/>
    <x v="0"/>
    <s v="medium"/>
    <n v="642.70000000000005"/>
    <n v="211.37"/>
    <n v="34527"/>
    <n v="431.33000000000004"/>
    <m/>
    <m/>
    <m/>
    <m/>
    <m/>
    <m/>
    <m/>
    <m/>
    <m/>
    <m/>
    <m/>
    <m/>
  </r>
  <r>
    <n v="19322"/>
    <n v="29"/>
    <x v="514"/>
    <x v="324"/>
    <x v="0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323"/>
    <n v="77"/>
    <x v="3437"/>
    <x v="69"/>
    <x v="1"/>
    <s v="Approved"/>
    <x v="3"/>
    <x v="1"/>
    <x v="0"/>
    <s v="large"/>
    <n v="1240.31"/>
    <n v="795.1"/>
    <n v="41533"/>
    <n v="445.20999999999992"/>
    <m/>
    <m/>
    <m/>
    <m/>
    <m/>
    <m/>
    <m/>
    <m/>
    <m/>
    <m/>
    <m/>
    <m/>
  </r>
  <r>
    <n v="19324"/>
    <n v="95"/>
    <x v="2835"/>
    <x v="52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9325"/>
    <n v="46"/>
    <x v="1812"/>
    <x v="131"/>
    <x v="1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9326"/>
    <n v="100"/>
    <x v="842"/>
    <x v="124"/>
    <x v="0"/>
    <s v="Approved"/>
    <x v="3"/>
    <x v="1"/>
    <x v="0"/>
    <s v="medium"/>
    <n v="1036.5899999999999"/>
    <n v="206.35"/>
    <n v="33364"/>
    <n v="830.2399999999999"/>
    <m/>
    <m/>
    <m/>
    <m/>
    <m/>
    <m/>
    <m/>
    <m/>
    <m/>
    <m/>
    <m/>
    <m/>
  </r>
  <r>
    <n v="19327"/>
    <n v="13"/>
    <x v="185"/>
    <x v="332"/>
    <x v="1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9328"/>
    <n v="40"/>
    <x v="2223"/>
    <x v="103"/>
    <x v="1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329"/>
    <n v="16"/>
    <x v="3024"/>
    <x v="136"/>
    <x v="1"/>
    <s v="Approved"/>
    <x v="3"/>
    <x v="0"/>
    <x v="2"/>
    <s v="small"/>
    <n v="1661.92"/>
    <n v="1479.11"/>
    <n v="35160"/>
    <n v="182.81000000000017"/>
    <m/>
    <m/>
    <m/>
    <m/>
    <m/>
    <m/>
    <m/>
    <m/>
    <m/>
    <m/>
    <m/>
    <m/>
  </r>
  <r>
    <n v="19330"/>
    <n v="20"/>
    <x v="2060"/>
    <x v="27"/>
    <x v="1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9331"/>
    <n v="18"/>
    <x v="614"/>
    <x v="130"/>
    <x v="0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19332"/>
    <n v="12"/>
    <x v="256"/>
    <x v="325"/>
    <x v="1"/>
    <s v="Approved"/>
    <x v="4"/>
    <x v="0"/>
    <x v="0"/>
    <s v="large"/>
    <n v="1765.3"/>
    <n v="709.48"/>
    <n v="35455"/>
    <n v="1055.82"/>
    <m/>
    <m/>
    <m/>
    <m/>
    <m/>
    <m/>
    <m/>
    <m/>
    <m/>
    <m/>
    <m/>
    <m/>
  </r>
  <r>
    <n v="19333"/>
    <n v="52"/>
    <x v="2308"/>
    <x v="286"/>
    <x v="0"/>
    <s v="Approved"/>
    <x v="2"/>
    <x v="1"/>
    <x v="0"/>
    <s v="medium"/>
    <n v="1280.28"/>
    <n v="829.51"/>
    <n v="41533"/>
    <n v="450.77"/>
    <m/>
    <m/>
    <m/>
    <m/>
    <m/>
    <m/>
    <m/>
    <m/>
    <m/>
    <m/>
    <m/>
    <m/>
  </r>
  <r>
    <n v="19334"/>
    <n v="88"/>
    <x v="1750"/>
    <x v="260"/>
    <x v="1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9335"/>
    <n v="69"/>
    <x v="686"/>
    <x v="150"/>
    <x v="0"/>
    <s v="Approved"/>
    <x v="4"/>
    <x v="1"/>
    <x v="0"/>
    <s v="medium"/>
    <n v="792.9"/>
    <n v="594.67999999999995"/>
    <n v="33879"/>
    <n v="198.22000000000003"/>
    <m/>
    <m/>
    <m/>
    <m/>
    <m/>
    <m/>
    <m/>
    <m/>
    <m/>
    <m/>
    <m/>
    <m/>
  </r>
  <r>
    <n v="19336"/>
    <n v="86"/>
    <x v="1046"/>
    <x v="29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9337"/>
    <n v="54"/>
    <x v="2904"/>
    <x v="3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9338"/>
    <n v="28"/>
    <x v="1655"/>
    <x v="18"/>
    <x v="1"/>
    <s v="Approved"/>
    <x v="3"/>
    <x v="0"/>
    <x v="0"/>
    <s v="small"/>
    <n v="1216.1400000000001"/>
    <n v="1082.3599999999999"/>
    <n v="33552"/>
    <n v="133.7800000000002"/>
    <m/>
    <m/>
    <m/>
    <m/>
    <m/>
    <m/>
    <m/>
    <m/>
    <m/>
    <m/>
    <m/>
    <m/>
  </r>
  <r>
    <n v="19339"/>
    <n v="38"/>
    <x v="44"/>
    <x v="201"/>
    <x v="0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19340"/>
    <n v="12"/>
    <x v="1643"/>
    <x v="335"/>
    <x v="1"/>
    <s v="Approved"/>
    <x v="5"/>
    <x v="0"/>
    <x v="0"/>
    <s v="medium"/>
    <n v="1231.1500000000001"/>
    <n v="161.6"/>
    <n v="38216"/>
    <n v="1069.5500000000002"/>
    <m/>
    <m/>
    <m/>
    <m/>
    <m/>
    <m/>
    <m/>
    <m/>
    <m/>
    <m/>
    <m/>
    <m/>
  </r>
  <r>
    <n v="19342"/>
    <n v="34"/>
    <x v="1948"/>
    <x v="61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9343"/>
    <n v="0"/>
    <x v="3087"/>
    <x v="98"/>
    <x v="1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344"/>
    <n v="22"/>
    <x v="3196"/>
    <x v="38"/>
    <x v="1"/>
    <s v="Approved"/>
    <x v="0"/>
    <x v="0"/>
    <x v="0"/>
    <s v="medium"/>
    <n v="575.27"/>
    <n v="431.45"/>
    <n v="42404"/>
    <n v="143.82"/>
    <m/>
    <m/>
    <m/>
    <m/>
    <m/>
    <m/>
    <m/>
    <m/>
    <m/>
    <m/>
    <m/>
    <m/>
  </r>
  <r>
    <n v="19345"/>
    <n v="66"/>
    <x v="39"/>
    <x v="124"/>
    <x v="0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9346"/>
    <n v="4"/>
    <x v="497"/>
    <x v="177"/>
    <x v="0"/>
    <s v="Approved"/>
    <x v="4"/>
    <x v="0"/>
    <x v="2"/>
    <s v="medium"/>
    <n v="1129.1300000000001"/>
    <n v="677.48"/>
    <n v="40649"/>
    <n v="451.65000000000009"/>
    <m/>
    <m/>
    <m/>
    <m/>
    <m/>
    <m/>
    <m/>
    <m/>
    <m/>
    <m/>
    <m/>
    <m/>
  </r>
  <r>
    <n v="19347"/>
    <n v="77"/>
    <x v="1712"/>
    <x v="74"/>
    <x v="1"/>
    <s v="Approved"/>
    <x v="3"/>
    <x v="1"/>
    <x v="0"/>
    <s v="large"/>
    <n v="1240.31"/>
    <n v="795.1"/>
    <n v="40553"/>
    <n v="445.20999999999992"/>
    <m/>
    <m/>
    <m/>
    <m/>
    <m/>
    <m/>
    <m/>
    <m/>
    <m/>
    <m/>
    <m/>
    <m/>
  </r>
  <r>
    <n v="19348"/>
    <n v="22"/>
    <x v="1868"/>
    <x v="82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349"/>
    <n v="30"/>
    <x v="3100"/>
    <x v="245"/>
    <x v="0"/>
    <s v="Approved"/>
    <x v="0"/>
    <x v="0"/>
    <x v="2"/>
    <s v="medium"/>
    <n v="748.17"/>
    <n v="448.9"/>
    <n v="39031"/>
    <n v="299.27"/>
    <m/>
    <m/>
    <m/>
    <m/>
    <m/>
    <m/>
    <m/>
    <m/>
    <m/>
    <m/>
    <m/>
    <m/>
  </r>
  <r>
    <n v="19350"/>
    <n v="0"/>
    <x v="1734"/>
    <x v="252"/>
    <x v="1"/>
    <s v="Approved"/>
    <x v="2"/>
    <x v="0"/>
    <x v="0"/>
    <s v="medium"/>
    <n v="183.86"/>
    <n v="137.9"/>
    <n v="35707"/>
    <n v="45.960000000000008"/>
    <m/>
    <m/>
    <m/>
    <m/>
    <m/>
    <m/>
    <m/>
    <m/>
    <m/>
    <m/>
    <m/>
    <m/>
  </r>
  <r>
    <n v="19351"/>
    <n v="1"/>
    <x v="2328"/>
    <x v="269"/>
    <x v="1"/>
    <s v="Approved"/>
    <x v="4"/>
    <x v="0"/>
    <x v="0"/>
    <s v="medium"/>
    <n v="1403.5"/>
    <n v="954.82"/>
    <n v="41245"/>
    <n v="448.67999999999995"/>
    <m/>
    <m/>
    <m/>
    <m/>
    <m/>
    <m/>
    <m/>
    <m/>
    <m/>
    <m/>
    <m/>
    <m/>
  </r>
  <r>
    <n v="19352"/>
    <n v="21"/>
    <x v="227"/>
    <x v="215"/>
    <x v="0"/>
    <s v="Approved"/>
    <x v="0"/>
    <x v="0"/>
    <x v="0"/>
    <s v="large"/>
    <n v="1071.23"/>
    <n v="380.74"/>
    <n v="34165"/>
    <n v="690.49"/>
    <m/>
    <m/>
    <m/>
    <m/>
    <m/>
    <m/>
    <m/>
    <m/>
    <m/>
    <m/>
    <m/>
    <m/>
  </r>
  <r>
    <n v="19353"/>
    <n v="75"/>
    <x v="2061"/>
    <x v="39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354"/>
    <n v="74"/>
    <x v="1642"/>
    <x v="75"/>
    <x v="1"/>
    <s v="Approved"/>
    <x v="5"/>
    <x v="0"/>
    <x v="0"/>
    <s v="medium"/>
    <n v="1762.96"/>
    <n v="950.52"/>
    <n v="37668"/>
    <n v="812.44"/>
    <m/>
    <m/>
    <m/>
    <m/>
    <m/>
    <m/>
    <m/>
    <m/>
    <m/>
    <m/>
    <m/>
    <m/>
  </r>
  <r>
    <n v="19355"/>
    <n v="74"/>
    <x v="3412"/>
    <x v="226"/>
    <x v="0"/>
    <s v="Approved"/>
    <x v="5"/>
    <x v="0"/>
    <x v="0"/>
    <s v="medium"/>
    <n v="1228.07"/>
    <n v="400.91"/>
    <n v="36668"/>
    <n v="827.15999999999985"/>
    <m/>
    <m/>
    <m/>
    <m/>
    <m/>
    <m/>
    <m/>
    <m/>
    <m/>
    <m/>
    <m/>
    <m/>
  </r>
  <r>
    <n v="19356"/>
    <n v="44"/>
    <x v="1712"/>
    <x v="299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357"/>
    <n v="0"/>
    <x v="3281"/>
    <x v="25"/>
    <x v="0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9358"/>
    <n v="43"/>
    <x v="2966"/>
    <x v="71"/>
    <x v="0"/>
    <s v="Approved"/>
    <x v="0"/>
    <x v="0"/>
    <x v="0"/>
    <s v="medium"/>
    <n v="1151.96"/>
    <n v="649.49"/>
    <n v="35470"/>
    <n v="502.47"/>
    <m/>
    <m/>
    <m/>
    <m/>
    <m/>
    <m/>
    <m/>
    <m/>
    <m/>
    <m/>
    <m/>
    <m/>
  </r>
  <r>
    <n v="19359"/>
    <n v="95"/>
    <x v="205"/>
    <x v="332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9360"/>
    <n v="9"/>
    <x v="748"/>
    <x v="33"/>
    <x v="1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9361"/>
    <n v="17"/>
    <x v="476"/>
    <x v="120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9362"/>
    <n v="89"/>
    <x v="1290"/>
    <x v="190"/>
    <x v="0"/>
    <s v="Approved"/>
    <x v="5"/>
    <x v="3"/>
    <x v="0"/>
    <s v="large"/>
    <n v="1362.99"/>
    <n v="57.74"/>
    <n v="41434"/>
    <n v="1305.25"/>
    <m/>
    <m/>
    <m/>
    <m/>
    <m/>
    <m/>
    <m/>
    <m/>
    <m/>
    <m/>
    <m/>
    <m/>
  </r>
  <r>
    <n v="19363"/>
    <n v="34"/>
    <x v="1546"/>
    <x v="302"/>
    <x v="1"/>
    <s v="Approved"/>
    <x v="3"/>
    <x v="1"/>
    <x v="2"/>
    <s v="large"/>
    <n v="774.53"/>
    <n v="464.72"/>
    <n v="35560"/>
    <n v="309.80999999999995"/>
    <m/>
    <m/>
    <m/>
    <m/>
    <m/>
    <m/>
    <m/>
    <m/>
    <m/>
    <m/>
    <m/>
    <m/>
  </r>
  <r>
    <n v="19364"/>
    <n v="0"/>
    <x v="922"/>
    <x v="13"/>
    <x v="0"/>
    <s v="Approved"/>
    <x v="3"/>
    <x v="0"/>
    <x v="1"/>
    <s v="medium"/>
    <n v="363.01"/>
    <n v="290.41000000000003"/>
    <n v="41434"/>
    <n v="72.599999999999966"/>
    <m/>
    <m/>
    <m/>
    <m/>
    <m/>
    <m/>
    <m/>
    <m/>
    <m/>
    <m/>
    <m/>
    <m/>
  </r>
  <r>
    <n v="19365"/>
    <n v="43"/>
    <x v="827"/>
    <x v="41"/>
    <x v="0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9366"/>
    <n v="4"/>
    <x v="1219"/>
    <x v="70"/>
    <x v="1"/>
    <s v="Approved"/>
    <x v="4"/>
    <x v="0"/>
    <x v="2"/>
    <s v="medium"/>
    <n v="1129.1300000000001"/>
    <n v="677.48"/>
    <n v="37659"/>
    <n v="451.65000000000009"/>
    <m/>
    <m/>
    <m/>
    <m/>
    <m/>
    <m/>
    <m/>
    <m/>
    <m/>
    <m/>
    <m/>
    <m/>
  </r>
  <r>
    <n v="19367"/>
    <n v="26"/>
    <x v="310"/>
    <x v="157"/>
    <x v="1"/>
    <s v="Approved"/>
    <x v="5"/>
    <x v="0"/>
    <x v="0"/>
    <s v="medium"/>
    <n v="1992.93"/>
    <n v="762.63"/>
    <n v="34115"/>
    <n v="1230.3000000000002"/>
    <m/>
    <m/>
    <m/>
    <m/>
    <m/>
    <m/>
    <m/>
    <m/>
    <m/>
    <m/>
    <m/>
    <m/>
  </r>
  <r>
    <n v="19368"/>
    <n v="91"/>
    <x v="1679"/>
    <x v="5"/>
    <x v="1"/>
    <s v="Approved"/>
    <x v="0"/>
    <x v="0"/>
    <x v="0"/>
    <s v="medium"/>
    <n v="100.35"/>
    <n v="75.260000000000005"/>
    <n v="41434"/>
    <n v="25.089999999999989"/>
    <m/>
    <m/>
    <m/>
    <m/>
    <m/>
    <m/>
    <m/>
    <m/>
    <m/>
    <m/>
    <m/>
    <m/>
  </r>
  <r>
    <n v="19371"/>
    <n v="23"/>
    <x v="2813"/>
    <x v="258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372"/>
    <n v="8"/>
    <x v="2146"/>
    <x v="326"/>
    <x v="0"/>
    <s v="Approved"/>
    <x v="0"/>
    <x v="1"/>
    <x v="0"/>
    <s v="small"/>
    <n v="1703.52"/>
    <n v="1516.13"/>
    <n v="38693"/>
    <n v="187.38999999999987"/>
    <m/>
    <m/>
    <m/>
    <m/>
    <m/>
    <m/>
    <m/>
    <m/>
    <m/>
    <m/>
    <m/>
    <m/>
  </r>
  <r>
    <n v="19373"/>
    <n v="42"/>
    <x v="1170"/>
    <x v="178"/>
    <x v="1"/>
    <s v="Approved"/>
    <x v="2"/>
    <x v="1"/>
    <x v="0"/>
    <s v="small"/>
    <n v="1810"/>
    <n v="1610.9"/>
    <n v="40672"/>
    <n v="199.09999999999991"/>
    <m/>
    <m/>
    <m/>
    <m/>
    <m/>
    <m/>
    <m/>
    <m/>
    <m/>
    <m/>
    <m/>
    <m/>
  </r>
  <r>
    <n v="19374"/>
    <n v="44"/>
    <x v="2824"/>
    <x v="172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375"/>
    <n v="0"/>
    <x v="2114"/>
    <x v="192"/>
    <x v="0"/>
    <s v="Approved"/>
    <x v="2"/>
    <x v="0"/>
    <x v="1"/>
    <s v="medium"/>
    <n v="71.16"/>
    <n v="56.93"/>
    <n v="34143"/>
    <n v="14.229999999999997"/>
    <m/>
    <m/>
    <m/>
    <m/>
    <m/>
    <m/>
    <m/>
    <m/>
    <m/>
    <m/>
    <m/>
    <m/>
  </r>
  <r>
    <n v="19376"/>
    <n v="32"/>
    <x v="1252"/>
    <x v="338"/>
    <x v="1"/>
    <s v="Approved"/>
    <x v="4"/>
    <x v="0"/>
    <x v="0"/>
    <s v="medium"/>
    <n v="642.70000000000005"/>
    <n v="211.37"/>
    <n v="37698"/>
    <n v="431.33000000000004"/>
    <m/>
    <m/>
    <m/>
    <m/>
    <m/>
    <m/>
    <m/>
    <m/>
    <m/>
    <m/>
    <m/>
    <m/>
  </r>
  <r>
    <n v="19377"/>
    <n v="72"/>
    <x v="2354"/>
    <x v="193"/>
    <x v="0"/>
    <s v="Approved"/>
    <x v="3"/>
    <x v="0"/>
    <x v="0"/>
    <s v="medium"/>
    <n v="360.4"/>
    <n v="270.3"/>
    <n v="42710"/>
    <n v="90.099999999999966"/>
    <m/>
    <m/>
    <m/>
    <m/>
    <m/>
    <m/>
    <m/>
    <m/>
    <m/>
    <m/>
    <m/>
    <m/>
  </r>
  <r>
    <n v="19378"/>
    <n v="61"/>
    <x v="1281"/>
    <x v="115"/>
    <x v="0"/>
    <s v="Approved"/>
    <x v="3"/>
    <x v="0"/>
    <x v="0"/>
    <s v="small"/>
    <n v="586.45000000000005"/>
    <n v="521.94000000000005"/>
    <n v="36145"/>
    <n v="64.509999999999991"/>
    <m/>
    <m/>
    <m/>
    <m/>
    <m/>
    <m/>
    <m/>
    <m/>
    <m/>
    <m/>
    <m/>
    <m/>
  </r>
  <r>
    <n v="19379"/>
    <n v="32"/>
    <x v="1851"/>
    <x v="284"/>
    <x v="0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380"/>
    <n v="61"/>
    <x v="3327"/>
    <x v="8"/>
    <x v="0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9381"/>
    <n v="23"/>
    <x v="2889"/>
    <x v="233"/>
    <x v="1"/>
    <s v="Approved"/>
    <x v="3"/>
    <x v="2"/>
    <x v="1"/>
    <s v="small"/>
    <n v="688.63"/>
    <n v="612.88"/>
    <n v="34244"/>
    <n v="75.75"/>
    <m/>
    <m/>
    <m/>
    <m/>
    <m/>
    <m/>
    <m/>
    <m/>
    <m/>
    <m/>
    <m/>
    <m/>
  </r>
  <r>
    <n v="19382"/>
    <n v="53"/>
    <x v="73"/>
    <x v="315"/>
    <x v="0"/>
    <s v="Approved"/>
    <x v="2"/>
    <x v="0"/>
    <x v="0"/>
    <s v="medium"/>
    <n v="795.34"/>
    <n v="101.58"/>
    <n v="35470"/>
    <n v="693.76"/>
    <m/>
    <m/>
    <m/>
    <m/>
    <m/>
    <m/>
    <m/>
    <m/>
    <m/>
    <m/>
    <m/>
    <m/>
  </r>
  <r>
    <n v="19383"/>
    <n v="75"/>
    <x v="2344"/>
    <x v="280"/>
    <x v="0"/>
    <s v="Approved"/>
    <x v="4"/>
    <x v="3"/>
    <x v="0"/>
    <s v="large"/>
    <n v="1873.97"/>
    <n v="863.95"/>
    <n v="40553"/>
    <n v="1010.02"/>
    <m/>
    <m/>
    <m/>
    <m/>
    <m/>
    <m/>
    <m/>
    <m/>
    <m/>
    <m/>
    <m/>
    <m/>
  </r>
  <r>
    <n v="19385"/>
    <n v="0"/>
    <x v="2815"/>
    <x v="335"/>
    <x v="1"/>
    <s v="Approved"/>
    <x v="0"/>
    <x v="0"/>
    <x v="0"/>
    <s v="medium"/>
    <n v="71.489999999999995"/>
    <n v="53.62"/>
    <n v="41701"/>
    <n v="17.869999999999997"/>
    <m/>
    <m/>
    <m/>
    <m/>
    <m/>
    <m/>
    <m/>
    <m/>
    <m/>
    <m/>
    <m/>
    <m/>
  </r>
  <r>
    <n v="19386"/>
    <n v="65"/>
    <x v="122"/>
    <x v="186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9387"/>
    <n v="15"/>
    <x v="2045"/>
    <x v="87"/>
    <x v="1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9388"/>
    <n v="68"/>
    <x v="2942"/>
    <x v="350"/>
    <x v="0"/>
    <s v="Approved"/>
    <x v="2"/>
    <x v="0"/>
    <x v="0"/>
    <s v="medium"/>
    <n v="1636.9"/>
    <n v="44.71"/>
    <n v="36668"/>
    <n v="1592.19"/>
    <m/>
    <m/>
    <m/>
    <m/>
    <m/>
    <m/>
    <m/>
    <m/>
    <m/>
    <m/>
    <m/>
    <m/>
  </r>
  <r>
    <n v="19389"/>
    <n v="27"/>
    <x v="3311"/>
    <x v="109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390"/>
    <n v="67"/>
    <x v="1231"/>
    <x v="204"/>
    <x v="0"/>
    <s v="Approved"/>
    <x v="3"/>
    <x v="1"/>
    <x v="0"/>
    <s v="medium"/>
    <n v="544.04999999999995"/>
    <n v="376.84"/>
    <n v="38647"/>
    <n v="167.20999999999998"/>
    <m/>
    <m/>
    <m/>
    <m/>
    <m/>
    <m/>
    <m/>
    <m/>
    <m/>
    <m/>
    <m/>
    <m/>
  </r>
  <r>
    <n v="19391"/>
    <n v="66"/>
    <x v="2345"/>
    <x v="44"/>
    <x v="1"/>
    <s v="Approved"/>
    <x v="0"/>
    <x v="0"/>
    <x v="0"/>
    <s v="medium"/>
    <n v="1163.8900000000001"/>
    <n v="589.27"/>
    <n v="34586"/>
    <n v="574.62000000000012"/>
    <m/>
    <m/>
    <m/>
    <m/>
    <m/>
    <m/>
    <m/>
    <m/>
    <m/>
    <m/>
    <m/>
    <m/>
  </r>
  <r>
    <n v="19392"/>
    <n v="75"/>
    <x v="1594"/>
    <x v="131"/>
    <x v="1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393"/>
    <n v="27"/>
    <x v="1605"/>
    <x v="45"/>
    <x v="0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394"/>
    <n v="59"/>
    <x v="1330"/>
    <x v="46"/>
    <x v="0"/>
    <s v="Approved"/>
    <x v="0"/>
    <x v="0"/>
    <x v="0"/>
    <s v="large"/>
    <n v="1061.56"/>
    <n v="733.58"/>
    <n v="34170"/>
    <n v="327.9799999999999"/>
    <m/>
    <m/>
    <m/>
    <m/>
    <m/>
    <m/>
    <m/>
    <m/>
    <m/>
    <m/>
    <m/>
    <m/>
  </r>
  <r>
    <n v="19395"/>
    <n v="11"/>
    <x v="644"/>
    <x v="335"/>
    <x v="1"/>
    <s v="Approved"/>
    <x v="1"/>
    <x v="0"/>
    <x v="0"/>
    <s v="small"/>
    <n v="1775.81"/>
    <n v="1580.47"/>
    <n v="40670"/>
    <n v="195.33999999999992"/>
    <m/>
    <m/>
    <m/>
    <m/>
    <m/>
    <m/>
    <m/>
    <m/>
    <m/>
    <m/>
    <m/>
    <m/>
  </r>
  <r>
    <n v="19396"/>
    <n v="87"/>
    <x v="2180"/>
    <x v="24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397"/>
    <n v="15"/>
    <x v="1848"/>
    <x v="363"/>
    <x v="0"/>
    <s v="Approved"/>
    <x v="5"/>
    <x v="0"/>
    <x v="0"/>
    <s v="medium"/>
    <n v="1292.8399999999999"/>
    <n v="13.44"/>
    <n v="39915"/>
    <n v="1279.3999999999999"/>
    <m/>
    <m/>
    <m/>
    <m/>
    <m/>
    <m/>
    <m/>
    <m/>
    <m/>
    <m/>
    <m/>
    <m/>
  </r>
  <r>
    <n v="19398"/>
    <n v="99"/>
    <x v="2427"/>
    <x v="162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9399"/>
    <n v="67"/>
    <x v="1409"/>
    <x v="277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400"/>
    <n v="90"/>
    <x v="841"/>
    <x v="218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401"/>
    <n v="20"/>
    <x v="2073"/>
    <x v="49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9402"/>
    <n v="0"/>
    <x v="1545"/>
    <x v="279"/>
    <x v="0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9403"/>
    <n v="90"/>
    <x v="3080"/>
    <x v="67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404"/>
    <n v="29"/>
    <x v="2762"/>
    <x v="50"/>
    <x v="1"/>
    <s v="Approved"/>
    <x v="3"/>
    <x v="1"/>
    <x v="0"/>
    <s v="medium"/>
    <n v="543.39"/>
    <n v="407.54"/>
    <n v="34527"/>
    <n v="135.84999999999997"/>
    <m/>
    <m/>
    <m/>
    <m/>
    <m/>
    <m/>
    <m/>
    <m/>
    <m/>
    <m/>
    <m/>
    <m/>
  </r>
  <r>
    <n v="19405"/>
    <n v="2"/>
    <x v="1708"/>
    <x v="68"/>
    <x v="1"/>
    <s v="Approved"/>
    <x v="0"/>
    <x v="0"/>
    <x v="0"/>
    <s v="medium"/>
    <n v="71.489999999999995"/>
    <n v="53.62"/>
    <n v="40649"/>
    <n v="17.869999999999997"/>
    <m/>
    <m/>
    <m/>
    <m/>
    <m/>
    <m/>
    <m/>
    <m/>
    <m/>
    <m/>
    <m/>
    <m/>
  </r>
  <r>
    <n v="19406"/>
    <n v="79"/>
    <x v="997"/>
    <x v="268"/>
    <x v="0"/>
    <s v="Cancell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9407"/>
    <n v="27"/>
    <x v="1381"/>
    <x v="17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408"/>
    <n v="90"/>
    <x v="264"/>
    <x v="338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409"/>
    <n v="39"/>
    <x v="177"/>
    <x v="238"/>
    <x v="0"/>
    <s v="Approved"/>
    <x v="4"/>
    <x v="0"/>
    <x v="0"/>
    <s v="large"/>
    <n v="1812.75"/>
    <n v="582.48"/>
    <n v="39427"/>
    <n v="1230.27"/>
    <m/>
    <m/>
    <m/>
    <m/>
    <m/>
    <m/>
    <m/>
    <m/>
    <m/>
    <m/>
    <m/>
    <m/>
  </r>
  <r>
    <n v="19410"/>
    <n v="79"/>
    <x v="1125"/>
    <x v="144"/>
    <x v="0"/>
    <s v="Cancelled"/>
    <x v="3"/>
    <x v="0"/>
    <x v="0"/>
    <s v="medium"/>
    <n v="1555.58"/>
    <n v="818.01"/>
    <n v="42226"/>
    <n v="737.56999999999994"/>
    <m/>
    <m/>
    <m/>
    <m/>
    <m/>
    <m/>
    <m/>
    <m/>
    <m/>
    <m/>
    <m/>
    <m/>
  </r>
  <r>
    <n v="19411"/>
    <n v="33"/>
    <x v="1672"/>
    <x v="154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412"/>
    <n v="14"/>
    <x v="909"/>
    <x v="98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9413"/>
    <n v="76"/>
    <x v="2809"/>
    <x v="152"/>
    <x v="1"/>
    <s v="Approved"/>
    <x v="5"/>
    <x v="0"/>
    <x v="1"/>
    <s v="medium"/>
    <n v="642.30999999999995"/>
    <n v="513.85"/>
    <n v="33429"/>
    <n v="128.45999999999992"/>
    <m/>
    <m/>
    <m/>
    <m/>
    <m/>
    <m/>
    <m/>
    <m/>
    <m/>
    <m/>
    <m/>
    <m/>
  </r>
  <r>
    <n v="19414"/>
    <n v="99"/>
    <x v="2781"/>
    <x v="306"/>
    <x v="1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9415"/>
    <n v="3"/>
    <x v="442"/>
    <x v="271"/>
    <x v="0"/>
    <s v="Approved"/>
    <x v="1"/>
    <x v="0"/>
    <x v="0"/>
    <s v="large"/>
    <n v="2091.4699999999998"/>
    <n v="388.92"/>
    <n v="36668"/>
    <n v="1702.5499999999997"/>
    <m/>
    <m/>
    <m/>
    <m/>
    <m/>
    <m/>
    <m/>
    <m/>
    <m/>
    <m/>
    <m/>
    <m/>
  </r>
  <r>
    <n v="19416"/>
    <n v="71"/>
    <x v="2011"/>
    <x v="57"/>
    <x v="1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9417"/>
    <n v="14"/>
    <x v="1475"/>
    <x v="217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9418"/>
    <n v="46"/>
    <x v="1250"/>
    <x v="81"/>
    <x v="1"/>
    <s v="Approved"/>
    <x v="0"/>
    <x v="0"/>
    <x v="1"/>
    <s v="medium"/>
    <n v="1289.8499999999999"/>
    <n v="74.510000000000005"/>
    <n v="41848"/>
    <n v="1215.3399999999999"/>
    <m/>
    <m/>
    <m/>
    <m/>
    <m/>
    <m/>
    <m/>
    <m/>
    <m/>
    <m/>
    <m/>
    <m/>
  </r>
  <r>
    <n v="19419"/>
    <n v="0"/>
    <x v="2752"/>
    <x v="6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9420"/>
    <n v="55"/>
    <x v="1767"/>
    <x v="199"/>
    <x v="1"/>
    <s v="Approved"/>
    <x v="1"/>
    <x v="1"/>
    <x v="0"/>
    <s v="large"/>
    <n v="1894.19"/>
    <n v="598.76"/>
    <n v="35707"/>
    <n v="1295.43"/>
    <m/>
    <m/>
    <m/>
    <m/>
    <m/>
    <m/>
    <m/>
    <m/>
    <m/>
    <m/>
    <m/>
    <m/>
  </r>
  <r>
    <n v="19421"/>
    <n v="90"/>
    <x v="2392"/>
    <x v="234"/>
    <x v="1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422"/>
    <n v="7"/>
    <x v="121"/>
    <x v="127"/>
    <x v="0"/>
    <s v="Approved"/>
    <x v="4"/>
    <x v="0"/>
    <x v="0"/>
    <s v="small"/>
    <n v="1311.44"/>
    <n v="1167.18"/>
    <n v="33888"/>
    <n v="144.26"/>
    <m/>
    <m/>
    <m/>
    <m/>
    <m/>
    <m/>
    <m/>
    <m/>
    <m/>
    <m/>
    <m/>
    <m/>
  </r>
  <r>
    <n v="19423"/>
    <n v="0"/>
    <x v="778"/>
    <x v="103"/>
    <x v="1"/>
    <s v="Approved"/>
    <x v="5"/>
    <x v="0"/>
    <x v="0"/>
    <s v="medium"/>
    <n v="60.34"/>
    <n v="45.26"/>
    <n v="42404"/>
    <n v="15.080000000000005"/>
    <m/>
    <m/>
    <m/>
    <m/>
    <m/>
    <m/>
    <m/>
    <m/>
    <m/>
    <m/>
    <m/>
    <m/>
  </r>
  <r>
    <n v="19424"/>
    <n v="45"/>
    <x v="1944"/>
    <x v="18"/>
    <x v="0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9425"/>
    <n v="44"/>
    <x v="2528"/>
    <x v="316"/>
    <x v="0"/>
    <s v="Approved"/>
    <x v="5"/>
    <x v="0"/>
    <x v="0"/>
    <s v="medium"/>
    <n v="1769.64"/>
    <n v="108.76"/>
    <n v="41848"/>
    <n v="1660.88"/>
    <m/>
    <m/>
    <m/>
    <m/>
    <m/>
    <m/>
    <m/>
    <m/>
    <m/>
    <m/>
    <m/>
    <m/>
  </r>
  <r>
    <n v="19426"/>
    <n v="75"/>
    <x v="2334"/>
    <x v="185"/>
    <x v="0"/>
    <s v="Approved"/>
    <x v="4"/>
    <x v="3"/>
    <x v="0"/>
    <s v="large"/>
    <n v="1873.97"/>
    <n v="863.95"/>
    <n v="38859"/>
    <n v="1010.02"/>
    <m/>
    <m/>
    <m/>
    <m/>
    <m/>
    <m/>
    <m/>
    <m/>
    <m/>
    <m/>
    <m/>
    <m/>
  </r>
  <r>
    <n v="19427"/>
    <n v="73"/>
    <x v="2731"/>
    <x v="162"/>
    <x v="1"/>
    <s v="Approved"/>
    <x v="0"/>
    <x v="0"/>
    <x v="0"/>
    <s v="medium"/>
    <n v="1945.43"/>
    <n v="333.18"/>
    <n v="37499"/>
    <n v="1612.25"/>
    <m/>
    <m/>
    <m/>
    <m/>
    <m/>
    <m/>
    <m/>
    <m/>
    <m/>
    <m/>
    <m/>
    <m/>
  </r>
  <r>
    <n v="19428"/>
    <n v="18"/>
    <x v="1712"/>
    <x v="134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429"/>
    <n v="88"/>
    <x v="2166"/>
    <x v="51"/>
    <x v="0"/>
    <s v="Approved"/>
    <x v="3"/>
    <x v="0"/>
    <x v="0"/>
    <s v="medium"/>
    <n v="1198.46"/>
    <n v="381.1"/>
    <n v="36145"/>
    <n v="817.36"/>
    <m/>
    <m/>
    <m/>
    <m/>
    <m/>
    <m/>
    <m/>
    <m/>
    <m/>
    <m/>
    <m/>
    <m/>
  </r>
  <r>
    <n v="19430"/>
    <n v="43"/>
    <x v="3325"/>
    <x v="135"/>
    <x v="1"/>
    <s v="Approved"/>
    <x v="0"/>
    <x v="0"/>
    <x v="0"/>
    <s v="medium"/>
    <n v="1151.96"/>
    <n v="649.49"/>
    <n v="36498"/>
    <n v="502.47"/>
    <m/>
    <m/>
    <m/>
    <m/>
    <m/>
    <m/>
    <m/>
    <m/>
    <m/>
    <m/>
    <m/>
    <m/>
  </r>
  <r>
    <n v="19431"/>
    <n v="29"/>
    <x v="1035"/>
    <x v="163"/>
    <x v="1"/>
    <s v="Approved"/>
    <x v="3"/>
    <x v="1"/>
    <x v="0"/>
    <s v="medium"/>
    <n v="543.39"/>
    <n v="407.54"/>
    <n v="33888"/>
    <n v="135.84999999999997"/>
    <m/>
    <m/>
    <m/>
    <m/>
    <m/>
    <m/>
    <m/>
    <m/>
    <m/>
    <m/>
    <m/>
    <m/>
  </r>
  <r>
    <n v="19432"/>
    <n v="68"/>
    <x v="2811"/>
    <x v="131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433"/>
    <n v="45"/>
    <x v="768"/>
    <x v="335"/>
    <x v="1"/>
    <s v="Approved"/>
    <x v="0"/>
    <x v="0"/>
    <x v="0"/>
    <s v="medium"/>
    <n v="441.49"/>
    <n v="84.99"/>
    <n v="37220"/>
    <n v="356.5"/>
    <m/>
    <m/>
    <m/>
    <m/>
    <m/>
    <m/>
    <m/>
    <m/>
    <m/>
    <m/>
    <m/>
    <m/>
  </r>
  <r>
    <n v="19435"/>
    <n v="94"/>
    <x v="134"/>
    <x v="68"/>
    <x v="1"/>
    <s v="Approved"/>
    <x v="4"/>
    <x v="0"/>
    <x v="0"/>
    <s v="large"/>
    <n v="1635.3"/>
    <n v="993.66"/>
    <n v="42458"/>
    <n v="641.64"/>
    <m/>
    <m/>
    <m/>
    <m/>
    <m/>
    <m/>
    <m/>
    <m/>
    <m/>
    <m/>
    <m/>
    <m/>
  </r>
  <r>
    <n v="19436"/>
    <n v="72"/>
    <x v="2214"/>
    <x v="245"/>
    <x v="0"/>
    <s v="Approved"/>
    <x v="2"/>
    <x v="0"/>
    <x v="0"/>
    <s v="medium"/>
    <n v="912.52"/>
    <n v="141.4"/>
    <n v="42295"/>
    <n v="771.12"/>
    <m/>
    <m/>
    <m/>
    <m/>
    <m/>
    <m/>
    <m/>
    <m/>
    <m/>
    <m/>
    <m/>
    <m/>
  </r>
  <r>
    <n v="19437"/>
    <n v="85"/>
    <x v="2744"/>
    <x v="114"/>
    <x v="0"/>
    <s v="Approved"/>
    <x v="5"/>
    <x v="0"/>
    <x v="0"/>
    <s v="medium"/>
    <n v="752.64"/>
    <n v="205.36"/>
    <n v="37626"/>
    <n v="547.28"/>
    <m/>
    <m/>
    <m/>
    <m/>
    <m/>
    <m/>
    <m/>
    <m/>
    <m/>
    <m/>
    <m/>
    <m/>
  </r>
  <r>
    <n v="19438"/>
    <n v="9"/>
    <x v="2765"/>
    <x v="233"/>
    <x v="0"/>
    <s v="Approved"/>
    <x v="2"/>
    <x v="1"/>
    <x v="0"/>
    <s v="medium"/>
    <n v="742.54"/>
    <n v="667.4"/>
    <n v="42560"/>
    <n v="75.139999999999986"/>
    <m/>
    <m/>
    <m/>
    <m/>
    <m/>
    <m/>
    <m/>
    <m/>
    <m/>
    <m/>
    <m/>
    <m/>
  </r>
  <r>
    <n v="19439"/>
    <n v="80"/>
    <x v="2934"/>
    <x v="242"/>
    <x v="1"/>
    <s v="Approved"/>
    <x v="2"/>
    <x v="3"/>
    <x v="1"/>
    <s v="medium"/>
    <n v="1073.07"/>
    <n v="933.84"/>
    <n v="42226"/>
    <n v="139.2299999999999"/>
    <m/>
    <m/>
    <m/>
    <m/>
    <m/>
    <m/>
    <m/>
    <m/>
    <m/>
    <m/>
    <m/>
    <m/>
  </r>
  <r>
    <n v="19440"/>
    <n v="33"/>
    <x v="2967"/>
    <x v="71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441"/>
    <n v="14"/>
    <x v="982"/>
    <x v="152"/>
    <x v="0"/>
    <s v="Approved"/>
    <x v="0"/>
    <x v="0"/>
    <x v="2"/>
    <s v="large"/>
    <n v="1842.92"/>
    <n v="1105.75"/>
    <n v="34996"/>
    <n v="737.17000000000007"/>
    <m/>
    <m/>
    <m/>
    <m/>
    <m/>
    <m/>
    <m/>
    <m/>
    <m/>
    <m/>
    <m/>
    <m/>
  </r>
  <r>
    <n v="19442"/>
    <n v="17"/>
    <x v="2893"/>
    <x v="284"/>
    <x v="1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9443"/>
    <n v="3"/>
    <x v="1595"/>
    <x v="48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9444"/>
    <n v="29"/>
    <x v="1070"/>
    <x v="316"/>
    <x v="1"/>
    <s v="Approved"/>
    <x v="3"/>
    <x v="1"/>
    <x v="0"/>
    <s v="medium"/>
    <n v="543.39"/>
    <n v="407.54"/>
    <n v="42696"/>
    <n v="135.84999999999997"/>
    <m/>
    <m/>
    <m/>
    <m/>
    <m/>
    <m/>
    <m/>
    <m/>
    <m/>
    <m/>
    <m/>
    <m/>
  </r>
  <r>
    <n v="19445"/>
    <n v="93"/>
    <x v="1676"/>
    <x v="202"/>
    <x v="0"/>
    <s v="Approved"/>
    <x v="5"/>
    <x v="0"/>
    <x v="0"/>
    <s v="medium"/>
    <n v="1065.03"/>
    <n v="230.09"/>
    <n v="41434"/>
    <n v="834.93999999999994"/>
    <m/>
    <m/>
    <m/>
    <m/>
    <m/>
    <m/>
    <m/>
    <m/>
    <m/>
    <m/>
    <m/>
    <m/>
  </r>
  <r>
    <n v="19446"/>
    <n v="92"/>
    <x v="301"/>
    <x v="175"/>
    <x v="0"/>
    <s v="Approved"/>
    <x v="5"/>
    <x v="0"/>
    <x v="0"/>
    <s v="small"/>
    <n v="1415.01"/>
    <n v="1259.3599999999999"/>
    <n v="36833"/>
    <n v="155.65000000000009"/>
    <m/>
    <m/>
    <m/>
    <m/>
    <m/>
    <m/>
    <m/>
    <m/>
    <m/>
    <m/>
    <m/>
    <m/>
  </r>
  <r>
    <n v="19447"/>
    <n v="22"/>
    <x v="2924"/>
    <x v="80"/>
    <x v="1"/>
    <s v="Approved"/>
    <x v="0"/>
    <x v="0"/>
    <x v="0"/>
    <s v="medium"/>
    <n v="575.27"/>
    <n v="431.45"/>
    <n v="34115"/>
    <n v="143.82"/>
    <m/>
    <m/>
    <m/>
    <m/>
    <m/>
    <m/>
    <m/>
    <m/>
    <m/>
    <m/>
    <m/>
    <m/>
  </r>
  <r>
    <n v="19448"/>
    <n v="63"/>
    <x v="300"/>
    <x v="45"/>
    <x v="1"/>
    <s v="Approved"/>
    <x v="0"/>
    <x v="0"/>
    <x v="0"/>
    <s v="medium"/>
    <n v="1483.2"/>
    <n v="99.59"/>
    <n v="33879"/>
    <n v="1383.6100000000001"/>
    <m/>
    <m/>
    <m/>
    <m/>
    <m/>
    <m/>
    <m/>
    <m/>
    <m/>
    <m/>
    <m/>
    <m/>
  </r>
  <r>
    <n v="19449"/>
    <n v="86"/>
    <x v="807"/>
    <x v="34"/>
    <x v="1"/>
    <s v="Approved"/>
    <x v="2"/>
    <x v="0"/>
    <x v="0"/>
    <s v="medium"/>
    <n v="235.63"/>
    <n v="125.07"/>
    <n v="38206"/>
    <n v="110.56"/>
    <m/>
    <m/>
    <m/>
    <m/>
    <m/>
    <m/>
    <m/>
    <m/>
    <m/>
    <m/>
    <m/>
    <m/>
  </r>
  <r>
    <n v="19450"/>
    <n v="3"/>
    <x v="3276"/>
    <x v="108"/>
    <x v="1"/>
    <s v="Approved"/>
    <x v="1"/>
    <x v="0"/>
    <x v="0"/>
    <s v="large"/>
    <n v="2091.4699999999998"/>
    <n v="388.92"/>
    <n v="41167"/>
    <n v="1702.5499999999997"/>
    <m/>
    <m/>
    <m/>
    <m/>
    <m/>
    <m/>
    <m/>
    <m/>
    <m/>
    <m/>
    <m/>
    <m/>
  </r>
  <r>
    <n v="19451"/>
    <n v="90"/>
    <x v="1199"/>
    <x v="249"/>
    <x v="0"/>
    <s v="Approved"/>
    <x v="3"/>
    <x v="0"/>
    <x v="1"/>
    <s v="medium"/>
    <n v="363.01"/>
    <n v="290.41000000000003"/>
    <n v="39880"/>
    <n v="72.599999999999966"/>
    <m/>
    <m/>
    <m/>
    <m/>
    <m/>
    <m/>
    <m/>
    <m/>
    <m/>
    <m/>
    <m/>
    <m/>
  </r>
  <r>
    <n v="19452"/>
    <n v="58"/>
    <x v="3298"/>
    <x v="218"/>
    <x v="0"/>
    <s v="Approved"/>
    <x v="2"/>
    <x v="1"/>
    <x v="0"/>
    <s v="medium"/>
    <n v="1280.28"/>
    <n v="829.51"/>
    <n v="34170"/>
    <n v="450.77"/>
    <m/>
    <m/>
    <m/>
    <m/>
    <m/>
    <m/>
    <m/>
    <m/>
    <m/>
    <m/>
    <m/>
    <m/>
  </r>
  <r>
    <n v="19453"/>
    <n v="68"/>
    <x v="2856"/>
    <x v="35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454"/>
    <n v="33"/>
    <x v="519"/>
    <x v="307"/>
    <x v="1"/>
    <s v="Approved"/>
    <x v="4"/>
    <x v="0"/>
    <x v="0"/>
    <s v="small"/>
    <n v="1311.44"/>
    <n v="1167.18"/>
    <n v="34071"/>
    <n v="144.26"/>
    <m/>
    <m/>
    <m/>
    <m/>
    <m/>
    <m/>
    <m/>
    <m/>
    <m/>
    <m/>
    <m/>
    <m/>
  </r>
  <r>
    <n v="19455"/>
    <n v="34"/>
    <x v="1039"/>
    <x v="46"/>
    <x v="0"/>
    <s v="Approved"/>
    <x v="5"/>
    <x v="0"/>
    <x v="0"/>
    <s v="medium"/>
    <n v="1231.1500000000001"/>
    <n v="161.6"/>
    <n v="40303"/>
    <n v="1069.5500000000002"/>
    <m/>
    <m/>
    <m/>
    <m/>
    <m/>
    <m/>
    <m/>
    <m/>
    <m/>
    <m/>
    <m/>
    <m/>
  </r>
  <r>
    <n v="19456"/>
    <n v="45"/>
    <x v="2158"/>
    <x v="329"/>
    <x v="0"/>
    <s v="Approved"/>
    <x v="0"/>
    <x v="0"/>
    <x v="0"/>
    <s v="medium"/>
    <n v="441.49"/>
    <n v="84.99"/>
    <n v="41064"/>
    <n v="356.5"/>
    <m/>
    <m/>
    <m/>
    <m/>
    <m/>
    <m/>
    <m/>
    <m/>
    <m/>
    <m/>
    <m/>
    <m/>
  </r>
  <r>
    <n v="19457"/>
    <n v="64"/>
    <x v="733"/>
    <x v="55"/>
    <x v="0"/>
    <s v="Approved"/>
    <x v="1"/>
    <x v="0"/>
    <x v="0"/>
    <s v="large"/>
    <n v="1469.44"/>
    <n v="596.54999999999995"/>
    <n v="38647"/>
    <n v="872.8900000000001"/>
    <m/>
    <m/>
    <m/>
    <m/>
    <m/>
    <m/>
    <m/>
    <m/>
    <m/>
    <m/>
    <m/>
    <m/>
  </r>
  <r>
    <n v="19458"/>
    <n v="32"/>
    <x v="1824"/>
    <x v="241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459"/>
    <n v="58"/>
    <x v="2700"/>
    <x v="337"/>
    <x v="0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9460"/>
    <n v="77"/>
    <x v="656"/>
    <x v="277"/>
    <x v="1"/>
    <s v="Approved"/>
    <x v="3"/>
    <x v="1"/>
    <x v="0"/>
    <s v="large"/>
    <n v="1240.31"/>
    <n v="795.1"/>
    <n v="42218"/>
    <n v="445.20999999999992"/>
    <m/>
    <m/>
    <m/>
    <m/>
    <m/>
    <m/>
    <m/>
    <m/>
    <m/>
    <m/>
    <m/>
    <m/>
  </r>
  <r>
    <n v="19461"/>
    <n v="20"/>
    <x v="2152"/>
    <x v="141"/>
    <x v="1"/>
    <s v="Approved"/>
    <x v="1"/>
    <x v="0"/>
    <x v="0"/>
    <s v="small"/>
    <n v="1775.81"/>
    <n v="1580.47"/>
    <n v="34115"/>
    <n v="195.33999999999992"/>
    <m/>
    <m/>
    <m/>
    <m/>
    <m/>
    <m/>
    <m/>
    <m/>
    <m/>
    <m/>
    <m/>
    <m/>
  </r>
  <r>
    <n v="19462"/>
    <n v="6"/>
    <x v="987"/>
    <x v="92"/>
    <x v="1"/>
    <s v="Approved"/>
    <x v="2"/>
    <x v="0"/>
    <x v="2"/>
    <s v="medium"/>
    <n v="227.88"/>
    <n v="136.72999999999999"/>
    <n v="37838"/>
    <n v="91.15"/>
    <m/>
    <m/>
    <m/>
    <m/>
    <m/>
    <m/>
    <m/>
    <m/>
    <m/>
    <m/>
    <m/>
    <m/>
  </r>
  <r>
    <n v="19463"/>
    <n v="44"/>
    <x v="2983"/>
    <x v="26"/>
    <x v="0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464"/>
    <n v="68"/>
    <x v="652"/>
    <x v="158"/>
    <x v="1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465"/>
    <n v="0"/>
    <x v="959"/>
    <x v="34"/>
    <x v="0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9466"/>
    <n v="82"/>
    <x v="2374"/>
    <x v="197"/>
    <x v="1"/>
    <s v="Approved"/>
    <x v="3"/>
    <x v="0"/>
    <x v="2"/>
    <s v="medium"/>
    <n v="1148.6400000000001"/>
    <n v="689.18"/>
    <n v="36145"/>
    <n v="459.46000000000015"/>
    <m/>
    <m/>
    <m/>
    <m/>
    <m/>
    <m/>
    <m/>
    <m/>
    <m/>
    <m/>
    <m/>
    <m/>
  </r>
  <r>
    <n v="19467"/>
    <n v="52"/>
    <x v="3138"/>
    <x v="72"/>
    <x v="1"/>
    <s v="Approved"/>
    <x v="2"/>
    <x v="1"/>
    <x v="0"/>
    <s v="medium"/>
    <n v="1280.28"/>
    <n v="829.51"/>
    <n v="37220"/>
    <n v="450.77"/>
    <m/>
    <m/>
    <m/>
    <m/>
    <m/>
    <m/>
    <m/>
    <m/>
    <m/>
    <m/>
    <m/>
    <m/>
  </r>
  <r>
    <n v="19468"/>
    <n v="21"/>
    <x v="2748"/>
    <x v="12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469"/>
    <n v="15"/>
    <x v="2772"/>
    <x v="165"/>
    <x v="0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470"/>
    <n v="47"/>
    <x v="3016"/>
    <x v="341"/>
    <x v="0"/>
    <s v="Approved"/>
    <x v="1"/>
    <x v="1"/>
    <x v="1"/>
    <s v="small"/>
    <n v="1720.7"/>
    <n v="1531.42"/>
    <n v="37220"/>
    <n v="189.27999999999997"/>
    <m/>
    <m/>
    <m/>
    <m/>
    <m/>
    <m/>
    <m/>
    <m/>
    <m/>
    <m/>
    <m/>
    <m/>
  </r>
  <r>
    <n v="19471"/>
    <n v="24"/>
    <x v="1958"/>
    <x v="280"/>
    <x v="0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472"/>
    <n v="100"/>
    <x v="1714"/>
    <x v="221"/>
    <x v="1"/>
    <s v="Approved"/>
    <x v="1"/>
    <x v="0"/>
    <x v="0"/>
    <s v="small"/>
    <n v="1386.84"/>
    <n v="1234.29"/>
    <n v="37838"/>
    <n v="152.54999999999995"/>
    <m/>
    <m/>
    <m/>
    <m/>
    <m/>
    <m/>
    <m/>
    <m/>
    <m/>
    <m/>
    <m/>
    <m/>
  </r>
  <r>
    <n v="19473"/>
    <n v="64"/>
    <x v="3436"/>
    <x v="200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9474"/>
    <n v="13"/>
    <x v="1387"/>
    <x v="253"/>
    <x v="1"/>
    <s v="Approved"/>
    <x v="0"/>
    <x v="0"/>
    <x v="0"/>
    <s v="medium"/>
    <n v="1577.53"/>
    <n v="826.51"/>
    <n v="36498"/>
    <n v="751.02"/>
    <m/>
    <m/>
    <m/>
    <m/>
    <m/>
    <m/>
    <m/>
    <m/>
    <m/>
    <m/>
    <m/>
    <m/>
  </r>
  <r>
    <n v="19475"/>
    <n v="21"/>
    <x v="1896"/>
    <x v="232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476"/>
    <n v="89"/>
    <x v="1868"/>
    <x v="200"/>
    <x v="0"/>
    <s v="Approved"/>
    <x v="4"/>
    <x v="0"/>
    <x v="0"/>
    <s v="large"/>
    <n v="1812.75"/>
    <n v="582.48"/>
    <n v="40336"/>
    <n v="1230.27"/>
    <m/>
    <m/>
    <m/>
    <m/>
    <m/>
    <m/>
    <m/>
    <m/>
    <m/>
    <m/>
    <m/>
    <m/>
  </r>
  <r>
    <n v="19477"/>
    <n v="76"/>
    <x v="409"/>
    <x v="93"/>
    <x v="1"/>
    <s v="Approved"/>
    <x v="5"/>
    <x v="0"/>
    <x v="1"/>
    <s v="medium"/>
    <n v="642.30999999999995"/>
    <n v="513.85"/>
    <n v="42226"/>
    <n v="128.45999999999992"/>
    <m/>
    <m/>
    <m/>
    <m/>
    <m/>
    <m/>
    <m/>
    <m/>
    <m/>
    <m/>
    <m/>
    <m/>
  </r>
  <r>
    <n v="19478"/>
    <n v="55"/>
    <x v="1673"/>
    <x v="270"/>
    <x v="0"/>
    <s v="Approved"/>
    <x v="1"/>
    <x v="1"/>
    <x v="0"/>
    <s v="large"/>
    <n v="1894.19"/>
    <n v="598.76"/>
    <n v="37823"/>
    <n v="1295.43"/>
    <m/>
    <m/>
    <m/>
    <m/>
    <m/>
    <m/>
    <m/>
    <m/>
    <m/>
    <m/>
    <m/>
    <m/>
  </r>
  <r>
    <n v="19479"/>
    <n v="77"/>
    <x v="531"/>
    <x v="101"/>
    <x v="1"/>
    <s v="Approved"/>
    <x v="3"/>
    <x v="1"/>
    <x v="0"/>
    <s v="large"/>
    <n v="1240.31"/>
    <n v="795.1"/>
    <n v="36833"/>
    <n v="445.20999999999992"/>
    <m/>
    <m/>
    <m/>
    <m/>
    <m/>
    <m/>
    <m/>
    <m/>
    <m/>
    <m/>
    <m/>
    <m/>
  </r>
  <r>
    <n v="19480"/>
    <n v="68"/>
    <x v="875"/>
    <x v="203"/>
    <x v="0"/>
    <s v="Approved"/>
    <x v="2"/>
    <x v="0"/>
    <x v="0"/>
    <s v="medium"/>
    <n v="1636.9"/>
    <n v="44.71"/>
    <n v="37499"/>
    <n v="1592.19"/>
    <m/>
    <m/>
    <m/>
    <m/>
    <m/>
    <m/>
    <m/>
    <m/>
    <m/>
    <m/>
    <m/>
    <m/>
  </r>
  <r>
    <n v="19481"/>
    <n v="94"/>
    <x v="1952"/>
    <x v="305"/>
    <x v="0"/>
    <s v="Approved"/>
    <x v="4"/>
    <x v="0"/>
    <x v="0"/>
    <s v="large"/>
    <n v="1635.3"/>
    <n v="993.66"/>
    <n v="37874"/>
    <n v="641.64"/>
    <m/>
    <m/>
    <m/>
    <m/>
    <m/>
    <m/>
    <m/>
    <m/>
    <m/>
    <m/>
    <m/>
    <m/>
  </r>
  <r>
    <n v="19482"/>
    <n v="97"/>
    <x v="1863"/>
    <x v="199"/>
    <x v="1"/>
    <s v="Approved"/>
    <x v="0"/>
    <x v="0"/>
    <x v="0"/>
    <s v="large"/>
    <n v="202.62"/>
    <n v="151.96"/>
    <n v="33364"/>
    <n v="50.66"/>
    <m/>
    <m/>
    <m/>
    <m/>
    <m/>
    <m/>
    <m/>
    <m/>
    <m/>
    <m/>
    <m/>
    <m/>
  </r>
  <r>
    <n v="19483"/>
    <n v="30"/>
    <x v="3064"/>
    <x v="205"/>
    <x v="0"/>
    <s v="Approved"/>
    <x v="2"/>
    <x v="0"/>
    <x v="0"/>
    <s v="medium"/>
    <n v="1227.3399999999999"/>
    <n v="770.89"/>
    <n v="34556"/>
    <n v="456.44999999999993"/>
    <m/>
    <m/>
    <m/>
    <m/>
    <m/>
    <m/>
    <m/>
    <m/>
    <m/>
    <m/>
    <m/>
    <m/>
  </r>
  <r>
    <n v="19484"/>
    <n v="0"/>
    <x v="3446"/>
    <x v="185"/>
    <x v="1"/>
    <s v="Approved"/>
    <x v="5"/>
    <x v="0"/>
    <x v="0"/>
    <s v="medium"/>
    <n v="60.34"/>
    <n v="45.26"/>
    <n v="34115"/>
    <n v="15.080000000000005"/>
    <m/>
    <m/>
    <m/>
    <m/>
    <m/>
    <m/>
    <m/>
    <m/>
    <m/>
    <m/>
    <m/>
    <m/>
  </r>
  <r>
    <n v="19485"/>
    <n v="98"/>
    <x v="270"/>
    <x v="287"/>
    <x v="0"/>
    <s v="Approved"/>
    <x v="2"/>
    <x v="0"/>
    <x v="0"/>
    <s v="medium"/>
    <n v="795.34"/>
    <n v="101.58"/>
    <n v="34170"/>
    <n v="693.76"/>
    <m/>
    <m/>
    <m/>
    <m/>
    <m/>
    <m/>
    <m/>
    <m/>
    <m/>
    <m/>
    <m/>
    <m/>
  </r>
  <r>
    <n v="19486"/>
    <n v="19"/>
    <x v="2804"/>
    <x v="2"/>
    <x v="1"/>
    <s v="Approved"/>
    <x v="2"/>
    <x v="1"/>
    <x v="2"/>
    <s v="large"/>
    <n v="12.01"/>
    <n v="7.21"/>
    <n v="42404"/>
    <n v="4.8"/>
    <m/>
    <m/>
    <m/>
    <m/>
    <m/>
    <m/>
    <m/>
    <m/>
    <m/>
    <m/>
    <m/>
    <m/>
  </r>
  <r>
    <n v="19487"/>
    <n v="69"/>
    <x v="1383"/>
    <x v="76"/>
    <x v="0"/>
    <s v="Approved"/>
    <x v="4"/>
    <x v="1"/>
    <x v="0"/>
    <s v="medium"/>
    <n v="792.9"/>
    <n v="594.67999999999995"/>
    <n v="34996"/>
    <n v="198.22000000000003"/>
    <m/>
    <m/>
    <m/>
    <m/>
    <m/>
    <m/>
    <m/>
    <m/>
    <m/>
    <m/>
    <m/>
    <m/>
  </r>
  <r>
    <n v="19488"/>
    <n v="38"/>
    <x v="2933"/>
    <x v="312"/>
    <x v="0"/>
    <s v="Approved"/>
    <x v="0"/>
    <x v="0"/>
    <x v="0"/>
    <s v="medium"/>
    <n v="1577.53"/>
    <n v="826.51"/>
    <n v="40618"/>
    <n v="751.02"/>
    <m/>
    <m/>
    <m/>
    <m/>
    <m/>
    <m/>
    <m/>
    <m/>
    <m/>
    <m/>
    <m/>
    <m/>
  </r>
  <r>
    <n v="19489"/>
    <n v="75"/>
    <x v="74"/>
    <x v="5"/>
    <x v="1"/>
    <s v="Approved"/>
    <x v="4"/>
    <x v="3"/>
    <x v="0"/>
    <s v="large"/>
    <n v="1873.97"/>
    <n v="863.95"/>
    <n v="33429"/>
    <n v="1010.02"/>
    <m/>
    <m/>
    <m/>
    <m/>
    <m/>
    <m/>
    <m/>
    <m/>
    <m/>
    <m/>
    <m/>
    <m/>
  </r>
  <r>
    <n v="19490"/>
    <n v="44"/>
    <x v="574"/>
    <x v="211"/>
    <x v="1"/>
    <s v="Approved"/>
    <x v="5"/>
    <x v="0"/>
    <x v="0"/>
    <s v="medium"/>
    <n v="1769.64"/>
    <n v="108.76"/>
    <n v="40672"/>
    <n v="1660.88"/>
    <m/>
    <m/>
    <m/>
    <m/>
    <m/>
    <m/>
    <m/>
    <m/>
    <m/>
    <m/>
    <m/>
    <m/>
  </r>
  <r>
    <n v="19491"/>
    <n v="0"/>
    <x v="1926"/>
    <x v="88"/>
    <x v="1"/>
    <s v="Approved"/>
    <x v="0"/>
    <x v="1"/>
    <x v="0"/>
    <s v="medium"/>
    <n v="416.98"/>
    <n v="312.74"/>
    <n v="35560"/>
    <n v="104.24000000000001"/>
    <m/>
    <m/>
    <m/>
    <m/>
    <m/>
    <m/>
    <m/>
    <m/>
    <m/>
    <m/>
    <m/>
    <m/>
  </r>
  <r>
    <n v="19492"/>
    <n v="24"/>
    <x v="2944"/>
    <x v="327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493"/>
    <n v="78"/>
    <x v="942"/>
    <x v="69"/>
    <x v="1"/>
    <s v="Approved"/>
    <x v="4"/>
    <x v="0"/>
    <x v="0"/>
    <s v="large"/>
    <n v="1765.3"/>
    <n v="709.48"/>
    <n v="38193"/>
    <n v="1055.82"/>
    <m/>
    <m/>
    <m/>
    <m/>
    <m/>
    <m/>
    <m/>
    <m/>
    <m/>
    <m/>
    <m/>
    <m/>
  </r>
  <r>
    <n v="19494"/>
    <n v="96"/>
    <x v="2350"/>
    <x v="181"/>
    <x v="1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495"/>
    <n v="42"/>
    <x v="1749"/>
    <x v="162"/>
    <x v="1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497"/>
    <n v="80"/>
    <x v="1457"/>
    <x v="207"/>
    <x v="0"/>
    <s v="Approved"/>
    <x v="1"/>
    <x v="0"/>
    <x v="0"/>
    <s v="large"/>
    <n v="1469.44"/>
    <n v="596.54999999999995"/>
    <n v="41047"/>
    <n v="872.8900000000001"/>
    <m/>
    <m/>
    <m/>
    <m/>
    <m/>
    <m/>
    <m/>
    <m/>
    <m/>
    <m/>
    <m/>
    <m/>
  </r>
  <r>
    <n v="19498"/>
    <n v="5"/>
    <x v="3339"/>
    <x v="330"/>
    <x v="0"/>
    <s v="Approved"/>
    <x v="1"/>
    <x v="2"/>
    <x v="1"/>
    <s v="medium"/>
    <n v="574.64"/>
    <n v="459.71"/>
    <n v="36145"/>
    <n v="114.93"/>
    <m/>
    <m/>
    <m/>
    <m/>
    <m/>
    <m/>
    <m/>
    <m/>
    <m/>
    <m/>
    <m/>
    <m/>
  </r>
  <r>
    <n v="19499"/>
    <n v="21"/>
    <x v="2944"/>
    <x v="133"/>
    <x v="0"/>
    <s v="Approved"/>
    <x v="0"/>
    <x v="0"/>
    <x v="0"/>
    <s v="large"/>
    <n v="1071.23"/>
    <n v="380.74"/>
    <n v="35160"/>
    <n v="690.49"/>
    <m/>
    <m/>
    <m/>
    <m/>
    <m/>
    <m/>
    <m/>
    <m/>
    <m/>
    <m/>
    <m/>
    <m/>
  </r>
  <r>
    <n v="19500"/>
    <n v="0"/>
    <x v="3112"/>
    <x v="160"/>
    <x v="1"/>
    <s v="Approved"/>
    <x v="0"/>
    <x v="0"/>
    <x v="0"/>
    <s v="medium"/>
    <n v="478.16"/>
    <n v="298.72000000000003"/>
    <n v="34143"/>
    <n v="179.44"/>
    <m/>
    <m/>
    <m/>
    <m/>
    <m/>
    <m/>
    <m/>
    <m/>
    <m/>
    <m/>
    <m/>
    <m/>
  </r>
  <r>
    <n v="19501"/>
    <n v="59"/>
    <x v="1709"/>
    <x v="195"/>
    <x v="0"/>
    <s v="Approved"/>
    <x v="0"/>
    <x v="0"/>
    <x v="0"/>
    <s v="large"/>
    <n v="1061.56"/>
    <n v="733.58"/>
    <n v="40487"/>
    <n v="327.9799999999999"/>
    <m/>
    <m/>
    <m/>
    <m/>
    <m/>
    <m/>
    <m/>
    <m/>
    <m/>
    <m/>
    <m/>
    <m/>
  </r>
  <r>
    <n v="19502"/>
    <n v="92"/>
    <x v="2594"/>
    <x v="42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503"/>
    <n v="93"/>
    <x v="3480"/>
    <x v="277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504"/>
    <n v="31"/>
    <x v="1814"/>
    <x v="349"/>
    <x v="0"/>
    <s v="Approved"/>
    <x v="5"/>
    <x v="0"/>
    <x v="0"/>
    <s v="medium"/>
    <n v="752.64"/>
    <n v="205.36"/>
    <n v="42218"/>
    <n v="547.28"/>
    <m/>
    <m/>
    <m/>
    <m/>
    <m/>
    <m/>
    <m/>
    <m/>
    <m/>
    <m/>
    <m/>
    <m/>
  </r>
  <r>
    <n v="19505"/>
    <n v="59"/>
    <x v="2355"/>
    <x v="191"/>
    <x v="1"/>
    <s v="Approved"/>
    <x v="0"/>
    <x v="0"/>
    <x v="0"/>
    <s v="large"/>
    <n v="1061.56"/>
    <n v="733.58"/>
    <n v="38647"/>
    <n v="327.9799999999999"/>
    <m/>
    <m/>
    <m/>
    <m/>
    <m/>
    <m/>
    <m/>
    <m/>
    <m/>
    <m/>
    <m/>
    <m/>
  </r>
  <r>
    <n v="19506"/>
    <n v="57"/>
    <x v="2343"/>
    <x v="188"/>
    <x v="0"/>
    <s v="Approved"/>
    <x v="5"/>
    <x v="3"/>
    <x v="0"/>
    <s v="large"/>
    <n v="1890.39"/>
    <n v="260.14"/>
    <n v="33259"/>
    <n v="1630.25"/>
    <m/>
    <m/>
    <m/>
    <m/>
    <m/>
    <m/>
    <m/>
    <m/>
    <m/>
    <m/>
    <m/>
    <m/>
  </r>
  <r>
    <n v="19507"/>
    <n v="24"/>
    <x v="310"/>
    <x v="77"/>
    <x v="1"/>
    <s v="Approved"/>
    <x v="0"/>
    <x v="1"/>
    <x v="0"/>
    <s v="large"/>
    <n v="1777.8"/>
    <n v="820.78"/>
    <n v="40670"/>
    <n v="957.02"/>
    <m/>
    <m/>
    <m/>
    <m/>
    <m/>
    <m/>
    <m/>
    <m/>
    <m/>
    <m/>
    <m/>
    <m/>
  </r>
  <r>
    <n v="19508"/>
    <n v="66"/>
    <x v="1941"/>
    <x v="93"/>
    <x v="0"/>
    <s v="Approved"/>
    <x v="4"/>
    <x v="1"/>
    <x v="1"/>
    <s v="small"/>
    <n v="590.26"/>
    <n v="525.33000000000004"/>
    <n v="37499"/>
    <n v="64.92999999999995"/>
    <m/>
    <m/>
    <m/>
    <m/>
    <m/>
    <m/>
    <m/>
    <m/>
    <m/>
    <m/>
    <m/>
    <m/>
  </r>
  <r>
    <n v="19509"/>
    <n v="0"/>
    <x v="1823"/>
    <x v="71"/>
    <x v="1"/>
    <s v="Approved"/>
    <x v="0"/>
    <x v="0"/>
    <x v="0"/>
    <s v="medium"/>
    <n v="71.489999999999995"/>
    <n v="53.62"/>
    <n v="38573"/>
    <n v="17.869999999999997"/>
    <m/>
    <m/>
    <m/>
    <m/>
    <m/>
    <m/>
    <m/>
    <m/>
    <m/>
    <m/>
    <m/>
    <m/>
  </r>
  <r>
    <n v="19510"/>
    <n v="35"/>
    <x v="1898"/>
    <x v="70"/>
    <x v="0"/>
    <s v="Approved"/>
    <x v="1"/>
    <x v="0"/>
    <x v="1"/>
    <s v="medium"/>
    <n v="1057.51"/>
    <n v="154.4"/>
    <n v="35052"/>
    <n v="903.11"/>
    <m/>
    <m/>
    <m/>
    <m/>
    <m/>
    <m/>
    <m/>
    <m/>
    <m/>
    <m/>
    <m/>
    <m/>
  </r>
  <r>
    <n v="19511"/>
    <n v="0"/>
    <x v="1746"/>
    <x v="96"/>
    <x v="0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9512"/>
    <n v="3"/>
    <x v="3478"/>
    <x v="0"/>
    <x v="0"/>
    <s v="Approved"/>
    <x v="1"/>
    <x v="0"/>
    <x v="0"/>
    <s v="large"/>
    <n v="2091.4699999999998"/>
    <n v="388.92"/>
    <n v="33455"/>
    <n v="1702.5499999999997"/>
    <m/>
    <m/>
    <m/>
    <m/>
    <m/>
    <m/>
    <m/>
    <m/>
    <m/>
    <m/>
    <m/>
    <m/>
  </r>
  <r>
    <n v="19513"/>
    <n v="20"/>
    <x v="3347"/>
    <x v="131"/>
    <x v="0"/>
    <s v="Approved"/>
    <x v="1"/>
    <x v="0"/>
    <x v="0"/>
    <s v="small"/>
    <n v="1775.81"/>
    <n v="1580.47"/>
    <n v="36334"/>
    <n v="195.33999999999992"/>
    <m/>
    <m/>
    <m/>
    <m/>
    <m/>
    <m/>
    <m/>
    <m/>
    <m/>
    <m/>
    <m/>
    <m/>
  </r>
  <r>
    <n v="19514"/>
    <n v="40"/>
    <x v="3316"/>
    <x v="83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516"/>
    <n v="71"/>
    <x v="3208"/>
    <x v="255"/>
    <x v="0"/>
    <s v="Approved"/>
    <x v="0"/>
    <x v="0"/>
    <x v="2"/>
    <s v="large"/>
    <n v="1842.92"/>
    <n v="1105.75"/>
    <n v="37499"/>
    <n v="737.17000000000007"/>
    <m/>
    <m/>
    <m/>
    <m/>
    <m/>
    <m/>
    <m/>
    <m/>
    <m/>
    <m/>
    <m/>
    <m/>
  </r>
  <r>
    <n v="19517"/>
    <n v="58"/>
    <x v="1898"/>
    <x v="127"/>
    <x v="1"/>
    <s v="Approved"/>
    <x v="2"/>
    <x v="0"/>
    <x v="0"/>
    <s v="medium"/>
    <n v="912.52"/>
    <n v="141.4"/>
    <n v="36146"/>
    <n v="771.12"/>
    <m/>
    <m/>
    <m/>
    <m/>
    <m/>
    <m/>
    <m/>
    <m/>
    <m/>
    <m/>
    <m/>
    <m/>
  </r>
  <r>
    <n v="19518"/>
    <n v="18"/>
    <x v="2161"/>
    <x v="87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9519"/>
    <n v="80"/>
    <x v="801"/>
    <x v="213"/>
    <x v="1"/>
    <s v="Approved"/>
    <x v="2"/>
    <x v="3"/>
    <x v="1"/>
    <s v="medium"/>
    <n v="1073.07"/>
    <n v="933.84"/>
    <n v="35455"/>
    <n v="139.2299999999999"/>
    <m/>
    <m/>
    <m/>
    <m/>
    <m/>
    <m/>
    <m/>
    <m/>
    <m/>
    <m/>
    <m/>
    <m/>
  </r>
  <r>
    <n v="19520"/>
    <n v="18"/>
    <x v="1558"/>
    <x v="249"/>
    <x v="0"/>
    <s v="Approved"/>
    <x v="0"/>
    <x v="0"/>
    <x v="0"/>
    <s v="medium"/>
    <n v="575.27"/>
    <n v="431.45"/>
    <n v="41345"/>
    <n v="143.82"/>
    <m/>
    <m/>
    <m/>
    <m/>
    <m/>
    <m/>
    <m/>
    <m/>
    <m/>
    <m/>
    <m/>
    <m/>
  </r>
  <r>
    <n v="19521"/>
    <n v="87"/>
    <x v="2041"/>
    <x v="312"/>
    <x v="0"/>
    <s v="Approved"/>
    <x v="4"/>
    <x v="0"/>
    <x v="2"/>
    <s v="medium"/>
    <n v="1179"/>
    <n v="707.4"/>
    <n v="36145"/>
    <n v="471.6"/>
    <m/>
    <m/>
    <m/>
    <m/>
    <m/>
    <m/>
    <m/>
    <m/>
    <m/>
    <m/>
    <m/>
    <m/>
  </r>
  <r>
    <n v="19522"/>
    <n v="4"/>
    <x v="2002"/>
    <x v="209"/>
    <x v="0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9523"/>
    <n v="31"/>
    <x v="3280"/>
    <x v="13"/>
    <x v="0"/>
    <s v="Approved"/>
    <x v="5"/>
    <x v="0"/>
    <x v="0"/>
    <s v="medium"/>
    <n v="752.64"/>
    <n v="205.36"/>
    <n v="34079"/>
    <n v="547.28"/>
    <m/>
    <m/>
    <m/>
    <m/>
    <m/>
    <m/>
    <m/>
    <m/>
    <m/>
    <m/>
    <m/>
    <m/>
  </r>
  <r>
    <n v="19524"/>
    <n v="18"/>
    <x v="719"/>
    <x v="332"/>
    <x v="1"/>
    <s v="Approved"/>
    <x v="3"/>
    <x v="0"/>
    <x v="2"/>
    <s v="medium"/>
    <n v="1148.6400000000001"/>
    <n v="689.18"/>
    <n v="38482"/>
    <n v="459.46000000000015"/>
    <m/>
    <m/>
    <m/>
    <m/>
    <m/>
    <m/>
    <m/>
    <m/>
    <m/>
    <m/>
    <m/>
    <m/>
  </r>
  <r>
    <n v="19525"/>
    <n v="17"/>
    <x v="3114"/>
    <x v="157"/>
    <x v="0"/>
    <s v="Approved"/>
    <x v="0"/>
    <x v="0"/>
    <x v="2"/>
    <s v="medium"/>
    <n v="1024.6600000000001"/>
    <n v="614.79999999999995"/>
    <n v="35378"/>
    <n v="409.86000000000013"/>
    <m/>
    <m/>
    <m/>
    <m/>
    <m/>
    <m/>
    <m/>
    <m/>
    <m/>
    <m/>
    <m/>
    <m/>
  </r>
  <r>
    <n v="19526"/>
    <n v="22"/>
    <x v="2363"/>
    <x v="74"/>
    <x v="1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9527"/>
    <n v="48"/>
    <x v="3022"/>
    <x v="68"/>
    <x v="0"/>
    <s v="Approved"/>
    <x v="5"/>
    <x v="0"/>
    <x v="0"/>
    <s v="medium"/>
    <n v="1762.96"/>
    <n v="950.52"/>
    <n v="42688"/>
    <n v="812.44"/>
    <m/>
    <m/>
    <m/>
    <m/>
    <m/>
    <m/>
    <m/>
    <m/>
    <m/>
    <m/>
    <m/>
    <m/>
  </r>
  <r>
    <n v="19528"/>
    <n v="32"/>
    <x v="1234"/>
    <x v="11"/>
    <x v="1"/>
    <s v="Approved"/>
    <x v="4"/>
    <x v="0"/>
    <x v="0"/>
    <s v="medium"/>
    <n v="642.70000000000005"/>
    <n v="211.37"/>
    <n v="35052"/>
    <n v="431.33000000000004"/>
    <m/>
    <m/>
    <m/>
    <m/>
    <m/>
    <m/>
    <m/>
    <m/>
    <m/>
    <m/>
    <m/>
    <m/>
  </r>
  <r>
    <n v="19529"/>
    <n v="59"/>
    <x v="3158"/>
    <x v="222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530"/>
    <n v="0"/>
    <x v="2197"/>
    <x v="56"/>
    <x v="1"/>
    <s v="Approved"/>
    <x v="0"/>
    <x v="0"/>
    <x v="0"/>
    <s v="medium"/>
    <n v="100.35"/>
    <n v="75.260000000000005"/>
    <n v="36367"/>
    <n v="25.089999999999989"/>
    <m/>
    <m/>
    <m/>
    <m/>
    <m/>
    <m/>
    <m/>
    <m/>
    <m/>
    <m/>
    <m/>
    <m/>
  </r>
  <r>
    <n v="19531"/>
    <n v="37"/>
    <x v="1444"/>
    <x v="123"/>
    <x v="0"/>
    <s v="Approved"/>
    <x v="2"/>
    <x v="0"/>
    <x v="1"/>
    <s v="medium"/>
    <n v="1793.43"/>
    <n v="248.82"/>
    <n v="40336"/>
    <n v="1544.6100000000001"/>
    <m/>
    <m/>
    <m/>
    <m/>
    <m/>
    <m/>
    <m/>
    <m/>
    <m/>
    <m/>
    <m/>
    <m/>
  </r>
  <r>
    <n v="19532"/>
    <n v="46"/>
    <x v="596"/>
    <x v="186"/>
    <x v="0"/>
    <s v="Approved"/>
    <x v="0"/>
    <x v="0"/>
    <x v="1"/>
    <s v="medium"/>
    <n v="1289.8499999999999"/>
    <n v="74.510000000000005"/>
    <n v="39427"/>
    <n v="1215.3399999999999"/>
    <m/>
    <m/>
    <m/>
    <m/>
    <m/>
    <m/>
    <m/>
    <m/>
    <m/>
    <m/>
    <m/>
    <m/>
  </r>
  <r>
    <n v="19533"/>
    <n v="85"/>
    <x v="3076"/>
    <x v="281"/>
    <x v="0"/>
    <s v="Approved"/>
    <x v="5"/>
    <x v="0"/>
    <x v="0"/>
    <s v="medium"/>
    <n v="752.64"/>
    <n v="205.36"/>
    <n v="36833"/>
    <n v="547.28"/>
    <m/>
    <m/>
    <m/>
    <m/>
    <m/>
    <m/>
    <m/>
    <m/>
    <m/>
    <m/>
    <m/>
    <m/>
  </r>
  <r>
    <n v="19534"/>
    <n v="93"/>
    <x v="1992"/>
    <x v="103"/>
    <x v="1"/>
    <s v="Approved"/>
    <x v="5"/>
    <x v="0"/>
    <x v="0"/>
    <s v="medium"/>
    <n v="1065.03"/>
    <n v="230.09"/>
    <n v="36833"/>
    <n v="834.93999999999994"/>
    <m/>
    <m/>
    <m/>
    <m/>
    <m/>
    <m/>
    <m/>
    <m/>
    <m/>
    <m/>
    <m/>
    <m/>
  </r>
  <r>
    <n v="19535"/>
    <n v="29"/>
    <x v="3130"/>
    <x v="342"/>
    <x v="0"/>
    <s v="Approved"/>
    <x v="3"/>
    <x v="1"/>
    <x v="0"/>
    <s v="medium"/>
    <n v="543.39"/>
    <n v="407.54"/>
    <n v="42458"/>
    <n v="135.84999999999997"/>
    <m/>
    <m/>
    <m/>
    <m/>
    <m/>
    <m/>
    <m/>
    <m/>
    <m/>
    <m/>
    <m/>
    <m/>
  </r>
  <r>
    <n v="19536"/>
    <n v="70"/>
    <x v="156"/>
    <x v="321"/>
    <x v="1"/>
    <s v="Approved"/>
    <x v="1"/>
    <x v="0"/>
    <x v="2"/>
    <s v="medium"/>
    <n v="495.72"/>
    <n v="297.43"/>
    <n v="42710"/>
    <n v="198.29000000000002"/>
    <m/>
    <m/>
    <m/>
    <m/>
    <m/>
    <m/>
    <m/>
    <m/>
    <m/>
    <m/>
    <m/>
    <m/>
  </r>
  <r>
    <n v="19537"/>
    <n v="49"/>
    <x v="152"/>
    <x v="321"/>
    <x v="0"/>
    <s v="Approved"/>
    <x v="1"/>
    <x v="1"/>
    <x v="0"/>
    <s v="medium"/>
    <n v="533.51"/>
    <n v="400.13"/>
    <n v="39915"/>
    <n v="133.38"/>
    <m/>
    <m/>
    <m/>
    <m/>
    <m/>
    <m/>
    <m/>
    <m/>
    <m/>
    <m/>
    <m/>
    <m/>
  </r>
  <r>
    <n v="19538"/>
    <n v="66"/>
    <x v="2930"/>
    <x v="21"/>
    <x v="1"/>
    <s v="Approved"/>
    <x v="4"/>
    <x v="1"/>
    <x v="1"/>
    <s v="small"/>
    <n v="590.26"/>
    <n v="525.33000000000004"/>
    <n v="40410"/>
    <n v="64.92999999999995"/>
    <m/>
    <m/>
    <m/>
    <m/>
    <m/>
    <m/>
    <m/>
    <m/>
    <m/>
    <m/>
    <m/>
    <m/>
  </r>
  <r>
    <n v="19539"/>
    <n v="83"/>
    <x v="2710"/>
    <x v="223"/>
    <x v="0"/>
    <s v="Approved"/>
    <x v="0"/>
    <x v="3"/>
    <x v="0"/>
    <s v="large"/>
    <n v="2083.94"/>
    <n v="675.03"/>
    <n v="38206"/>
    <n v="1408.91"/>
    <m/>
    <m/>
    <m/>
    <m/>
    <m/>
    <m/>
    <m/>
    <m/>
    <m/>
    <m/>
    <m/>
    <m/>
  </r>
  <r>
    <n v="19540"/>
    <n v="34"/>
    <x v="3391"/>
    <x v="209"/>
    <x v="0"/>
    <s v="Approved"/>
    <x v="3"/>
    <x v="1"/>
    <x v="2"/>
    <s v="large"/>
    <n v="774.53"/>
    <n v="464.72"/>
    <n v="37698"/>
    <n v="309.80999999999995"/>
    <m/>
    <m/>
    <m/>
    <m/>
    <m/>
    <m/>
    <m/>
    <m/>
    <m/>
    <m/>
    <m/>
    <m/>
  </r>
  <r>
    <n v="19541"/>
    <n v="90"/>
    <x v="679"/>
    <x v="22"/>
    <x v="0"/>
    <s v="Approved"/>
    <x v="3"/>
    <x v="0"/>
    <x v="1"/>
    <s v="medium"/>
    <n v="363.01"/>
    <n v="290.41000000000003"/>
    <n v="38482"/>
    <n v="72.599999999999966"/>
    <m/>
    <m/>
    <m/>
    <m/>
    <m/>
    <m/>
    <m/>
    <m/>
    <m/>
    <m/>
    <m/>
    <m/>
  </r>
  <r>
    <n v="19542"/>
    <n v="59"/>
    <x v="107"/>
    <x v="82"/>
    <x v="1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543"/>
    <n v="74"/>
    <x v="2135"/>
    <x v="115"/>
    <x v="0"/>
    <s v="Approved"/>
    <x v="5"/>
    <x v="0"/>
    <x v="0"/>
    <s v="medium"/>
    <n v="1228.07"/>
    <n v="400.91"/>
    <n v="37873"/>
    <n v="827.15999999999985"/>
    <m/>
    <m/>
    <m/>
    <m/>
    <m/>
    <m/>
    <m/>
    <m/>
    <m/>
    <m/>
    <m/>
    <m/>
  </r>
  <r>
    <n v="19544"/>
    <n v="25"/>
    <x v="777"/>
    <x v="73"/>
    <x v="1"/>
    <s v="Approved"/>
    <x v="4"/>
    <x v="1"/>
    <x v="0"/>
    <s v="medium"/>
    <n v="1538.99"/>
    <n v="829.65"/>
    <n v="37337"/>
    <n v="709.34"/>
    <m/>
    <m/>
    <m/>
    <m/>
    <m/>
    <m/>
    <m/>
    <m/>
    <m/>
    <m/>
    <m/>
    <m/>
  </r>
  <r>
    <n v="19545"/>
    <n v="94"/>
    <x v="591"/>
    <x v="197"/>
    <x v="0"/>
    <s v="Approved"/>
    <x v="4"/>
    <x v="0"/>
    <x v="0"/>
    <s v="large"/>
    <n v="1635.3"/>
    <n v="993.66"/>
    <n v="41434"/>
    <n v="641.64"/>
    <m/>
    <m/>
    <m/>
    <m/>
    <m/>
    <m/>
    <m/>
    <m/>
    <m/>
    <m/>
    <m/>
    <m/>
  </r>
  <r>
    <n v="19546"/>
    <n v="74"/>
    <x v="2014"/>
    <x v="18"/>
    <x v="0"/>
    <s v="Approved"/>
    <x v="5"/>
    <x v="0"/>
    <x v="0"/>
    <s v="medium"/>
    <n v="1762.96"/>
    <n v="950.52"/>
    <n v="41848"/>
    <n v="812.44"/>
    <m/>
    <m/>
    <m/>
    <m/>
    <m/>
    <m/>
    <m/>
    <m/>
    <m/>
    <m/>
    <m/>
    <m/>
  </r>
  <r>
    <n v="19547"/>
    <n v="1"/>
    <x v="2899"/>
    <x v="110"/>
    <x v="1"/>
    <s v="Approved"/>
    <x v="4"/>
    <x v="0"/>
    <x v="0"/>
    <s v="medium"/>
    <n v="1403.5"/>
    <n v="954.82"/>
    <n v="42688"/>
    <n v="448.67999999999995"/>
    <m/>
    <m/>
    <m/>
    <m/>
    <m/>
    <m/>
    <m/>
    <m/>
    <m/>
    <m/>
    <m/>
    <m/>
  </r>
  <r>
    <n v="19548"/>
    <n v="9"/>
    <x v="2602"/>
    <x v="143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9549"/>
    <n v="43"/>
    <x v="2106"/>
    <x v="154"/>
    <x v="0"/>
    <s v="Approved"/>
    <x v="3"/>
    <x v="0"/>
    <x v="0"/>
    <s v="medium"/>
    <n v="1555.58"/>
    <n v="818.01"/>
    <n v="42218"/>
    <n v="737.56999999999994"/>
    <m/>
    <m/>
    <m/>
    <m/>
    <m/>
    <m/>
    <m/>
    <m/>
    <m/>
    <m/>
    <m/>
    <m/>
  </r>
  <r>
    <n v="19550"/>
    <n v="61"/>
    <x v="501"/>
    <x v="210"/>
    <x v="0"/>
    <s v="Approved"/>
    <x v="3"/>
    <x v="0"/>
    <x v="0"/>
    <s v="small"/>
    <n v="586.45000000000005"/>
    <n v="521.94000000000005"/>
    <n v="33429"/>
    <n v="64.509999999999991"/>
    <m/>
    <m/>
    <m/>
    <m/>
    <m/>
    <m/>
    <m/>
    <m/>
    <m/>
    <m/>
    <m/>
    <m/>
  </r>
  <r>
    <n v="19551"/>
    <n v="29"/>
    <x v="2121"/>
    <x v="317"/>
    <x v="1"/>
    <s v="Approved"/>
    <x v="5"/>
    <x v="0"/>
    <x v="0"/>
    <s v="medium"/>
    <n v="1065.03"/>
    <n v="230.09"/>
    <n v="38002"/>
    <n v="834.93999999999994"/>
    <m/>
    <m/>
    <m/>
    <m/>
    <m/>
    <m/>
    <m/>
    <m/>
    <m/>
    <m/>
    <m/>
    <m/>
  </r>
  <r>
    <n v="19552"/>
    <n v="64"/>
    <x v="2971"/>
    <x v="267"/>
    <x v="0"/>
    <s v="Approved"/>
    <x v="4"/>
    <x v="0"/>
    <x v="2"/>
    <s v="small"/>
    <n v="1977.36"/>
    <n v="1759.85"/>
    <n v="40779"/>
    <n v="217.51"/>
    <m/>
    <m/>
    <m/>
    <m/>
    <m/>
    <m/>
    <m/>
    <m/>
    <m/>
    <m/>
    <m/>
    <m/>
  </r>
  <r>
    <n v="19553"/>
    <n v="0"/>
    <x v="1147"/>
    <x v="32"/>
    <x v="1"/>
    <s v="Approved"/>
    <x v="2"/>
    <x v="0"/>
    <x v="0"/>
    <s v="medium"/>
    <n v="183.86"/>
    <n v="137.9"/>
    <n v="34170"/>
    <n v="45.960000000000008"/>
    <m/>
    <m/>
    <m/>
    <m/>
    <m/>
    <m/>
    <m/>
    <m/>
    <m/>
    <m/>
    <m/>
    <m/>
  </r>
  <r>
    <n v="19554"/>
    <n v="10"/>
    <x v="2019"/>
    <x v="128"/>
    <x v="1"/>
    <s v="Approved"/>
    <x v="5"/>
    <x v="3"/>
    <x v="0"/>
    <s v="medium"/>
    <n v="1466.68"/>
    <n v="363.25"/>
    <n v="41701"/>
    <n v="1103.43"/>
    <m/>
    <m/>
    <m/>
    <m/>
    <m/>
    <m/>
    <m/>
    <m/>
    <m/>
    <m/>
    <m/>
    <m/>
  </r>
  <r>
    <n v="19555"/>
    <n v="0"/>
    <x v="398"/>
    <x v="187"/>
    <x v="1"/>
    <s v="Approved"/>
    <x v="0"/>
    <x v="0"/>
    <x v="0"/>
    <s v="medium"/>
    <n v="441.49"/>
    <n v="84.99"/>
    <n v="34071"/>
    <n v="356.5"/>
    <m/>
    <m/>
    <m/>
    <m/>
    <m/>
    <m/>
    <m/>
    <m/>
    <m/>
    <m/>
    <m/>
    <m/>
  </r>
  <r>
    <n v="19556"/>
    <n v="28"/>
    <x v="1170"/>
    <x v="161"/>
    <x v="1"/>
    <s v="Approved"/>
    <x v="3"/>
    <x v="0"/>
    <x v="0"/>
    <s v="small"/>
    <n v="1216.1400000000001"/>
    <n v="1082.3599999999999"/>
    <n v="37337"/>
    <n v="133.7800000000002"/>
    <m/>
    <m/>
    <m/>
    <m/>
    <m/>
    <m/>
    <m/>
    <m/>
    <m/>
    <m/>
    <m/>
    <m/>
  </r>
  <r>
    <n v="19557"/>
    <n v="63"/>
    <x v="2298"/>
    <x v="341"/>
    <x v="1"/>
    <s v="Approved"/>
    <x v="0"/>
    <x v="0"/>
    <x v="0"/>
    <s v="medium"/>
    <n v="1483.2"/>
    <n v="99.59"/>
    <n v="40487"/>
    <n v="1383.6100000000001"/>
    <m/>
    <m/>
    <m/>
    <m/>
    <m/>
    <m/>
    <m/>
    <m/>
    <m/>
    <m/>
    <m/>
    <m/>
  </r>
  <r>
    <n v="19558"/>
    <n v="55"/>
    <x v="1891"/>
    <x v="288"/>
    <x v="1"/>
    <s v="Approved"/>
    <x v="1"/>
    <x v="1"/>
    <x v="0"/>
    <s v="large"/>
    <n v="1894.19"/>
    <n v="598.76"/>
    <n v="34170"/>
    <n v="1295.43"/>
    <m/>
    <m/>
    <m/>
    <m/>
    <m/>
    <m/>
    <m/>
    <m/>
    <m/>
    <m/>
    <m/>
    <m/>
  </r>
  <r>
    <n v="19559"/>
    <n v="0"/>
    <x v="1031"/>
    <x v="118"/>
    <x v="1"/>
    <s v="Approved"/>
    <x v="0"/>
    <x v="0"/>
    <x v="0"/>
    <s v="medium"/>
    <n v="71.489999999999995"/>
    <n v="53.62"/>
    <n v="41245"/>
    <n v="17.869999999999997"/>
    <m/>
    <m/>
    <m/>
    <m/>
    <m/>
    <m/>
    <m/>
    <m/>
    <m/>
    <m/>
    <m/>
    <m/>
  </r>
  <r>
    <n v="19560"/>
    <n v="4"/>
    <x v="2026"/>
    <x v="25"/>
    <x v="1"/>
    <s v="Approved"/>
    <x v="4"/>
    <x v="0"/>
    <x v="2"/>
    <s v="medium"/>
    <n v="1129.1300000000001"/>
    <n v="677.48"/>
    <n v="38573"/>
    <n v="451.65000000000009"/>
    <m/>
    <m/>
    <m/>
    <m/>
    <m/>
    <m/>
    <m/>
    <m/>
    <m/>
    <m/>
    <m/>
    <m/>
  </r>
  <r>
    <n v="19561"/>
    <n v="0"/>
    <x v="251"/>
    <x v="330"/>
    <x v="0"/>
    <s v="Approved"/>
    <x v="5"/>
    <x v="0"/>
    <x v="0"/>
    <s v="small"/>
    <n v="175.89"/>
    <n v="131.91999999999999"/>
    <n v="37668"/>
    <n v="43.97"/>
    <m/>
    <m/>
    <m/>
    <m/>
    <m/>
    <m/>
    <m/>
    <m/>
    <m/>
    <m/>
    <m/>
    <m/>
  </r>
  <r>
    <n v="19562"/>
    <n v="87"/>
    <x v="3356"/>
    <x v="92"/>
    <x v="1"/>
    <s v="Approved"/>
    <x v="4"/>
    <x v="0"/>
    <x v="2"/>
    <s v="medium"/>
    <n v="1179"/>
    <n v="707.4"/>
    <n v="35667"/>
    <n v="471.6"/>
    <m/>
    <m/>
    <m/>
    <m/>
    <m/>
    <m/>
    <m/>
    <m/>
    <m/>
    <m/>
    <m/>
    <m/>
  </r>
  <r>
    <n v="19563"/>
    <n v="91"/>
    <x v="349"/>
    <x v="190"/>
    <x v="1"/>
    <s v="Approved"/>
    <x v="0"/>
    <x v="0"/>
    <x v="0"/>
    <s v="medium"/>
    <n v="100.35"/>
    <n v="75.260000000000005"/>
    <n v="36833"/>
    <n v="25.089999999999989"/>
    <m/>
    <m/>
    <m/>
    <m/>
    <m/>
    <m/>
    <m/>
    <m/>
    <m/>
    <m/>
    <m/>
    <m/>
  </r>
  <r>
    <n v="19564"/>
    <n v="19"/>
    <x v="3059"/>
    <x v="326"/>
    <x v="0"/>
    <s v="Approved"/>
    <x v="1"/>
    <x v="2"/>
    <x v="1"/>
    <s v="medium"/>
    <n v="574.64"/>
    <n v="459.71"/>
    <n v="37659"/>
    <n v="114.93"/>
    <m/>
    <m/>
    <m/>
    <m/>
    <m/>
    <m/>
    <m/>
    <m/>
    <m/>
    <m/>
    <m/>
    <m/>
  </r>
  <r>
    <n v="19565"/>
    <n v="0"/>
    <x v="1263"/>
    <x v="302"/>
    <x v="0"/>
    <s v="Approved"/>
    <x v="5"/>
    <x v="0"/>
    <x v="0"/>
    <s v="medium"/>
    <n v="60.34"/>
    <n v="45.26"/>
    <n v="34165"/>
    <n v="15.080000000000005"/>
    <m/>
    <m/>
    <m/>
    <m/>
    <m/>
    <m/>
    <m/>
    <m/>
    <m/>
    <m/>
    <m/>
    <m/>
  </r>
  <r>
    <n v="19566"/>
    <n v="43"/>
    <x v="1470"/>
    <x v="265"/>
    <x v="1"/>
    <s v="Approved"/>
    <x v="0"/>
    <x v="0"/>
    <x v="0"/>
    <s v="medium"/>
    <n v="1151.96"/>
    <n v="649.49"/>
    <n v="39427"/>
    <n v="502.47"/>
    <m/>
    <m/>
    <m/>
    <m/>
    <m/>
    <m/>
    <m/>
    <m/>
    <m/>
    <m/>
    <m/>
    <m/>
  </r>
  <r>
    <n v="19567"/>
    <n v="40"/>
    <x v="863"/>
    <x v="86"/>
    <x v="0"/>
    <s v="Approved"/>
    <x v="2"/>
    <x v="0"/>
    <x v="2"/>
    <s v="medium"/>
    <n v="1458.17"/>
    <n v="874.9"/>
    <n v="38750"/>
    <n v="583.2700000000001"/>
    <m/>
    <m/>
    <m/>
    <m/>
    <m/>
    <m/>
    <m/>
    <m/>
    <m/>
    <m/>
    <m/>
    <m/>
  </r>
  <r>
    <n v="19568"/>
    <n v="25"/>
    <x v="2441"/>
    <x v="98"/>
    <x v="1"/>
    <s v="Approved"/>
    <x v="4"/>
    <x v="1"/>
    <x v="0"/>
    <s v="medium"/>
    <n v="1538.99"/>
    <n v="829.65"/>
    <n v="42404"/>
    <n v="709.34"/>
    <m/>
    <m/>
    <m/>
    <m/>
    <m/>
    <m/>
    <m/>
    <m/>
    <m/>
    <m/>
    <m/>
    <m/>
  </r>
  <r>
    <n v="19569"/>
    <n v="25"/>
    <x v="2736"/>
    <x v="69"/>
    <x v="0"/>
    <s v="Approved"/>
    <x v="4"/>
    <x v="1"/>
    <x v="0"/>
    <s v="medium"/>
    <n v="1538.99"/>
    <n v="829.65"/>
    <n v="39031"/>
    <n v="709.34"/>
    <m/>
    <m/>
    <m/>
    <m/>
    <m/>
    <m/>
    <m/>
    <m/>
    <m/>
    <m/>
    <m/>
    <m/>
  </r>
  <r>
    <n v="19570"/>
    <n v="11"/>
    <x v="306"/>
    <x v="292"/>
    <x v="0"/>
    <s v="Approved"/>
    <x v="1"/>
    <x v="0"/>
    <x v="0"/>
    <s v="small"/>
    <n v="1775.81"/>
    <n v="1580.47"/>
    <n v="40303"/>
    <n v="195.33999999999992"/>
    <m/>
    <m/>
    <m/>
    <m/>
    <m/>
    <m/>
    <m/>
    <m/>
    <m/>
    <m/>
    <m/>
    <m/>
  </r>
  <r>
    <n v="19571"/>
    <n v="45"/>
    <x v="2579"/>
    <x v="206"/>
    <x v="1"/>
    <s v="Approved"/>
    <x v="0"/>
    <x v="0"/>
    <x v="0"/>
    <s v="medium"/>
    <n v="441.49"/>
    <n v="84.99"/>
    <n v="42145"/>
    <n v="356.5"/>
    <m/>
    <m/>
    <m/>
    <m/>
    <m/>
    <m/>
    <m/>
    <m/>
    <m/>
    <m/>
    <m/>
    <m/>
  </r>
  <r>
    <n v="19572"/>
    <n v="11"/>
    <x v="1918"/>
    <x v="277"/>
    <x v="1"/>
    <s v="Approved"/>
    <x v="4"/>
    <x v="0"/>
    <x v="2"/>
    <s v="medium"/>
    <n v="1274.93"/>
    <n v="764.96"/>
    <n v="35378"/>
    <n v="509.97"/>
    <m/>
    <m/>
    <m/>
    <m/>
    <m/>
    <m/>
    <m/>
    <m/>
    <m/>
    <m/>
    <m/>
    <m/>
  </r>
  <r>
    <n v="19573"/>
    <n v="13"/>
    <x v="1377"/>
    <x v="96"/>
    <x v="1"/>
    <s v="Approved"/>
    <x v="0"/>
    <x v="0"/>
    <x v="0"/>
    <s v="medium"/>
    <n v="1163.8900000000001"/>
    <n v="589.27"/>
    <n v="42560"/>
    <n v="574.62000000000012"/>
    <m/>
    <m/>
    <m/>
    <m/>
    <m/>
    <m/>
    <m/>
    <m/>
    <m/>
    <m/>
    <m/>
    <m/>
  </r>
  <r>
    <n v="19575"/>
    <n v="35"/>
    <x v="1503"/>
    <x v="18"/>
    <x v="1"/>
    <s v="Approved"/>
    <x v="1"/>
    <x v="0"/>
    <x v="1"/>
    <s v="medium"/>
    <n v="1057.51"/>
    <n v="154.4"/>
    <n v="34527"/>
    <n v="903.11"/>
    <m/>
    <m/>
    <m/>
    <m/>
    <m/>
    <m/>
    <m/>
    <m/>
    <m/>
    <m/>
    <m/>
    <m/>
  </r>
  <r>
    <n v="19576"/>
    <n v="50"/>
    <x v="2752"/>
    <x v="334"/>
    <x v="0"/>
    <s v="Approved"/>
    <x v="4"/>
    <x v="0"/>
    <x v="0"/>
    <s v="medium"/>
    <n v="642.70000000000005"/>
    <n v="211.37"/>
    <n v="37337"/>
    <n v="431.33000000000004"/>
    <m/>
    <m/>
    <m/>
    <m/>
    <m/>
    <m/>
    <m/>
    <m/>
    <m/>
    <m/>
    <m/>
    <m/>
  </r>
  <r>
    <n v="19577"/>
    <n v="70"/>
    <x v="1433"/>
    <x v="226"/>
    <x v="1"/>
    <s v="Approved"/>
    <x v="1"/>
    <x v="0"/>
    <x v="2"/>
    <s v="medium"/>
    <n v="495.72"/>
    <n v="297.43"/>
    <n v="36668"/>
    <n v="198.29000000000002"/>
    <m/>
    <m/>
    <m/>
    <m/>
    <m/>
    <m/>
    <m/>
    <m/>
    <m/>
    <m/>
    <m/>
    <m/>
  </r>
  <r>
    <n v="19578"/>
    <n v="92"/>
    <x v="2845"/>
    <x v="349"/>
    <x v="0"/>
    <s v="Approved"/>
    <x v="5"/>
    <x v="0"/>
    <x v="0"/>
    <s v="small"/>
    <n v="1415.01"/>
    <n v="1259.3599999999999"/>
    <n v="37626"/>
    <n v="155.65000000000009"/>
    <m/>
    <m/>
    <m/>
    <m/>
    <m/>
    <m/>
    <m/>
    <m/>
    <m/>
    <m/>
    <m/>
    <m/>
  </r>
  <r>
    <n v="19579"/>
    <n v="65"/>
    <x v="2427"/>
    <x v="72"/>
    <x v="0"/>
    <s v="Approved"/>
    <x v="5"/>
    <x v="0"/>
    <x v="0"/>
    <s v="medium"/>
    <n v="1807.45"/>
    <n v="778.69"/>
    <n v="42145"/>
    <n v="1028.76"/>
    <m/>
    <m/>
    <m/>
    <m/>
    <m/>
    <m/>
    <m/>
    <m/>
    <m/>
    <m/>
    <m/>
    <m/>
  </r>
  <r>
    <n v="19580"/>
    <n v="27"/>
    <x v="2948"/>
    <x v="343"/>
    <x v="1"/>
    <s v="Approved"/>
    <x v="1"/>
    <x v="0"/>
    <x v="0"/>
    <s v="medium"/>
    <n v="499.53"/>
    <n v="388.72"/>
    <n v="36334"/>
    <n v="110.80999999999995"/>
    <m/>
    <m/>
    <m/>
    <m/>
    <m/>
    <m/>
    <m/>
    <m/>
    <m/>
    <m/>
    <m/>
    <m/>
  </r>
  <r>
    <n v="19582"/>
    <n v="18"/>
    <x v="1052"/>
    <x v="309"/>
    <x v="0"/>
    <s v="Approved"/>
    <x v="3"/>
    <x v="0"/>
    <x v="2"/>
    <s v="medium"/>
    <n v="1148.6400000000001"/>
    <n v="689.18"/>
    <n v="42226"/>
    <n v="459.46000000000015"/>
    <m/>
    <m/>
    <m/>
    <m/>
    <m/>
    <m/>
    <m/>
    <m/>
    <m/>
    <m/>
    <m/>
    <m/>
  </r>
  <r>
    <n v="19583"/>
    <n v="61"/>
    <x v="515"/>
    <x v="202"/>
    <x v="1"/>
    <s v="Approved"/>
    <x v="2"/>
    <x v="0"/>
    <x v="1"/>
    <s v="medium"/>
    <n v="71.16"/>
    <n v="56.93"/>
    <n v="42172"/>
    <n v="14.229999999999997"/>
    <m/>
    <m/>
    <m/>
    <m/>
    <m/>
    <m/>
    <m/>
    <m/>
    <m/>
    <m/>
    <m/>
    <m/>
  </r>
  <r>
    <n v="19584"/>
    <n v="9"/>
    <x v="418"/>
    <x v="362"/>
    <x v="0"/>
    <s v="Approved"/>
    <x v="2"/>
    <x v="1"/>
    <x v="0"/>
    <s v="medium"/>
    <n v="742.54"/>
    <n v="667.4"/>
    <n v="33549"/>
    <n v="75.139999999999986"/>
    <m/>
    <m/>
    <m/>
    <m/>
    <m/>
    <m/>
    <m/>
    <m/>
    <m/>
    <m/>
    <m/>
    <m/>
  </r>
  <r>
    <n v="19585"/>
    <n v="68"/>
    <x v="2519"/>
    <x v="186"/>
    <x v="0"/>
    <s v="Approved"/>
    <x v="2"/>
    <x v="0"/>
    <x v="0"/>
    <s v="medium"/>
    <n v="1636.9"/>
    <n v="44.71"/>
    <n v="40410"/>
    <n v="1592.19"/>
    <m/>
    <m/>
    <m/>
    <m/>
    <m/>
    <m/>
    <m/>
    <m/>
    <m/>
    <m/>
    <m/>
    <m/>
  </r>
  <r>
    <n v="19586"/>
    <n v="42"/>
    <x v="665"/>
    <x v="110"/>
    <x v="0"/>
    <s v="Approved"/>
    <x v="2"/>
    <x v="1"/>
    <x v="0"/>
    <s v="small"/>
    <n v="1810"/>
    <n v="1610.9"/>
    <n v="39526"/>
    <n v="199.09999999999991"/>
    <m/>
    <m/>
    <m/>
    <m/>
    <m/>
    <m/>
    <m/>
    <m/>
    <m/>
    <m/>
    <m/>
    <m/>
  </r>
  <r>
    <n v="19587"/>
    <n v="95"/>
    <x v="1768"/>
    <x v="326"/>
    <x v="1"/>
    <s v="Approved"/>
    <x v="4"/>
    <x v="0"/>
    <x v="0"/>
    <s v="large"/>
    <n v="569.55999999999995"/>
    <n v="528.42999999999995"/>
    <n v="37874"/>
    <n v="41.129999999999995"/>
    <m/>
    <m/>
    <m/>
    <m/>
    <m/>
    <m/>
    <m/>
    <m/>
    <m/>
    <m/>
    <m/>
    <m/>
  </r>
  <r>
    <n v="19588"/>
    <n v="7"/>
    <x v="3228"/>
    <x v="276"/>
    <x v="1"/>
    <s v="Approved"/>
    <x v="1"/>
    <x v="1"/>
    <x v="1"/>
    <s v="medium"/>
    <n v="980.37"/>
    <n v="234.43"/>
    <n v="38258"/>
    <n v="745.94"/>
    <m/>
    <m/>
    <m/>
    <m/>
    <m/>
    <m/>
    <m/>
    <m/>
    <m/>
    <m/>
    <m/>
    <m/>
  </r>
  <r>
    <n v="19589"/>
    <n v="1"/>
    <x v="2568"/>
    <x v="332"/>
    <x v="1"/>
    <s v="Approved"/>
    <x v="4"/>
    <x v="0"/>
    <x v="0"/>
    <s v="medium"/>
    <n v="1403.5"/>
    <n v="954.82"/>
    <n v="38573"/>
    <n v="448.67999999999995"/>
    <m/>
    <m/>
    <m/>
    <m/>
    <m/>
    <m/>
    <m/>
    <m/>
    <m/>
    <m/>
    <m/>
    <m/>
  </r>
  <r>
    <n v="19590"/>
    <n v="15"/>
    <x v="454"/>
    <x v="23"/>
    <x v="1"/>
    <s v="Approved"/>
    <x v="3"/>
    <x v="0"/>
    <x v="1"/>
    <s v="medium"/>
    <n v="958.74"/>
    <n v="748.9"/>
    <n v="38693"/>
    <n v="209.84000000000003"/>
    <m/>
    <m/>
    <m/>
    <m/>
    <m/>
    <m/>
    <m/>
    <m/>
    <m/>
    <m/>
    <m/>
    <m/>
  </r>
  <r>
    <n v="19591"/>
    <n v="54"/>
    <x v="674"/>
    <x v="347"/>
    <x v="0"/>
    <s v="Approved"/>
    <x v="5"/>
    <x v="0"/>
    <x v="0"/>
    <s v="medium"/>
    <n v="1292.8399999999999"/>
    <n v="13.44"/>
    <n v="35707"/>
    <n v="1279.3999999999999"/>
    <m/>
    <m/>
    <m/>
    <m/>
    <m/>
    <m/>
    <m/>
    <m/>
    <m/>
    <m/>
    <m/>
    <m/>
  </r>
  <r>
    <n v="19592"/>
    <n v="18"/>
    <x v="2883"/>
    <x v="353"/>
    <x v="0"/>
    <s v="Approved"/>
    <x v="0"/>
    <x v="0"/>
    <x v="0"/>
    <s v="medium"/>
    <n v="575.27"/>
    <n v="431.45"/>
    <n v="34165"/>
    <n v="143.82"/>
    <m/>
    <m/>
    <m/>
    <m/>
    <m/>
    <m/>
    <m/>
    <m/>
    <m/>
    <m/>
    <m/>
    <m/>
  </r>
  <r>
    <n v="19593"/>
    <n v="9"/>
    <x v="3199"/>
    <x v="150"/>
    <x v="0"/>
    <s v="Approved"/>
    <x v="2"/>
    